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Cheng\Desktop\2022.7.13@周志\2022.7.13@2022年度实践-创业上半年工作进度安排\2022-7-11-关于开展2022下半年大创项目结题验收工作的通知\关于开展2022年下半年大创项目结题验收工作的通知-拟\"/>
    </mc:Choice>
  </mc:AlternateContent>
  <xr:revisionPtr revIDLastSave="0" documentId="13_ncr:1_{7BA76639-3264-46E7-976D-0600C54BF8F0}" xr6:coauthVersionLast="47" xr6:coauthVersionMax="47" xr10:uidLastSave="{00000000-0000-0000-0000-000000000000}"/>
  <bookViews>
    <workbookView xWindow="-120" yWindow="-120" windowWidth="29040" windowHeight="15840" xr2:uid="{00000000-000D-0000-FFFF-FFFF00000000}"/>
  </bookViews>
  <sheets>
    <sheet name="2022下半年结题项目-941" sheetId="1" r:id="rId1"/>
  </sheets>
  <definedNames>
    <definedName name="_xlnm._FilterDatabase" localSheetId="0" hidden="1">'2022下半年结题项目-941'!$A$3:$H$479</definedName>
  </definedNames>
  <calcPr calcId="0"/>
</workbook>
</file>

<file path=xl/sharedStrings.xml><?xml version="1.0" encoding="utf-8"?>
<sst xmlns="http://schemas.openxmlformats.org/spreadsheetml/2006/main" count="7538" uniqueCount="4533">
  <si>
    <t>序号</t>
  </si>
  <si>
    <t>项目编号</t>
  </si>
  <si>
    <t>项目名称</t>
  </si>
  <si>
    <t>指导老师</t>
  </si>
  <si>
    <t>项目组成员</t>
  </si>
  <si>
    <t>项目级别</t>
  </si>
  <si>
    <t>项目类型</t>
  </si>
  <si>
    <t>项目所属学院</t>
  </si>
  <si>
    <t>经济与管理学院</t>
  </si>
  <si>
    <t>创新训练项目</t>
  </si>
  <si>
    <t>法学院</t>
  </si>
  <si>
    <t>第二临床学院</t>
  </si>
  <si>
    <t>城市设计学院</t>
  </si>
  <si>
    <t>胡艺</t>
  </si>
  <si>
    <t>公共卫生学院</t>
  </si>
  <si>
    <t>计算机学院</t>
  </si>
  <si>
    <t>李斌雄</t>
  </si>
  <si>
    <t>马克思主义学院</t>
  </si>
  <si>
    <t>哲学学院</t>
  </si>
  <si>
    <t>创业实践项目</t>
  </si>
  <si>
    <t>陈晓旭</t>
  </si>
  <si>
    <t>300</t>
  </si>
  <si>
    <t>16</t>
  </si>
  <si>
    <t>202110486001</t>
  </si>
  <si>
    <t>莫言小说在美国网民的传播与接受研究</t>
  </si>
  <si>
    <t>张妍岩</t>
  </si>
  <si>
    <t>外国语言文学学院</t>
  </si>
  <si>
    <t>国家级</t>
  </si>
  <si>
    <t>17</t>
  </si>
  <si>
    <t>202110486002</t>
  </si>
  <si>
    <t>城乡老年群体数字困境与代际反哺的差异研究</t>
  </si>
  <si>
    <t>张雪霖</t>
  </si>
  <si>
    <t>新闻与传播学院</t>
  </si>
  <si>
    <t>18</t>
  </si>
  <si>
    <t>202110486003</t>
  </si>
  <si>
    <t>轻交互情境下车载音频流推荐算法研究</t>
  </si>
  <si>
    <t>毛进</t>
  </si>
  <si>
    <t>信息管理学院</t>
  </si>
  <si>
    <t>19</t>
  </si>
  <si>
    <t>202110486004</t>
  </si>
  <si>
    <t>脱贫攻坚口述实录的采集归档与整理研究——以湖北省花果村为例</t>
  </si>
  <si>
    <t>肖秋会</t>
  </si>
  <si>
    <t>20</t>
  </si>
  <si>
    <t>202110486005</t>
  </si>
  <si>
    <t>基于人工智能与数据交互的智慧生活规划设计</t>
  </si>
  <si>
    <t>陆伟</t>
  </si>
  <si>
    <t>21</t>
  </si>
  <si>
    <t>202110486006</t>
  </si>
  <si>
    <t>基于原油跨市场套利模型的微信小程序开发</t>
  </si>
  <si>
    <t>陈训威、李永泉</t>
  </si>
  <si>
    <t>22</t>
  </si>
  <si>
    <t>202110486007</t>
  </si>
  <si>
    <t>RSGC 垃圾分类回收激励系统</t>
  </si>
  <si>
    <t>杨飞</t>
  </si>
  <si>
    <t>电气与自动化学院</t>
  </si>
  <si>
    <t>23</t>
  </si>
  <si>
    <t>202110486008</t>
  </si>
  <si>
    <t>用户交互营销效果的研究——基于Bilibili平台视频中有关商品的弹幕的分析</t>
  </si>
  <si>
    <t>黄敏学</t>
  </si>
  <si>
    <t>24</t>
  </si>
  <si>
    <t>202110486009</t>
  </si>
  <si>
    <t>巩固脱贫攻坚成果背景下西南民族村寨文旅产业发展模式研究</t>
  </si>
  <si>
    <t>寿志钢</t>
  </si>
  <si>
    <t>25</t>
  </si>
  <si>
    <t>202110486010</t>
  </si>
  <si>
    <t>就近入学政策能否实现真正的教育公平？ ——基于教育服务资本化的实证研究</t>
  </si>
  <si>
    <t>赵伟、徐晓辉</t>
  </si>
  <si>
    <t>26</t>
  </si>
  <si>
    <t>202110486011</t>
  </si>
  <si>
    <t>贸易政策不确定性对企业避税的影响</t>
  </si>
  <si>
    <t>陈冬</t>
  </si>
  <si>
    <t>27</t>
  </si>
  <si>
    <t>202110486012</t>
  </si>
  <si>
    <t>互联网平台企业“二选一”行为的法律规制研究</t>
  </si>
  <si>
    <t>孙晋、王德夫</t>
  </si>
  <si>
    <t>28</t>
  </si>
  <si>
    <t>202110486013</t>
  </si>
  <si>
    <t>电子消费券发放中政府行为法治化研究</t>
  </si>
  <si>
    <t>熊伟、南玉梅</t>
  </si>
  <si>
    <t>29</t>
  </si>
  <si>
    <t>202110486014</t>
  </si>
  <si>
    <t>突发公共卫生事件应急状态下的公民个人信息保护</t>
  </si>
  <si>
    <t>黄明涛</t>
  </si>
  <si>
    <t>30</t>
  </si>
  <si>
    <t>202110486015</t>
  </si>
  <si>
    <t>殷周金文文体分类研究</t>
  </si>
  <si>
    <t>葛刚岩</t>
  </si>
  <si>
    <t>文学院</t>
  </si>
  <si>
    <t>31</t>
  </si>
  <si>
    <t>202110486016</t>
  </si>
  <si>
    <t>社会性语言弱势群体的应急语言服务需求调查</t>
  </si>
  <si>
    <t>陈练文</t>
  </si>
  <si>
    <t>32</t>
  </si>
  <si>
    <t>202110486017</t>
  </si>
  <si>
    <t>中国双一流高校本科生如何在以“绩点”为中心的考核体系下走出内卷怪圈</t>
  </si>
  <si>
    <t>杨国安、尚重生</t>
  </si>
  <si>
    <t>历史学院</t>
  </si>
  <si>
    <t>509</t>
  </si>
  <si>
    <t>33</t>
  </si>
  <si>
    <t>202110486018</t>
  </si>
  <si>
    <t>以拟人化社交型人工智能对抗社会排斥的研究与应用</t>
  </si>
  <si>
    <t>喻丰、刘婷婷</t>
  </si>
  <si>
    <t>34</t>
  </si>
  <si>
    <t>202110486019</t>
  </si>
  <si>
    <t>大学生的自我控制行为：榜样的力量</t>
  </si>
  <si>
    <t>赵俊华</t>
  </si>
  <si>
    <t>35</t>
  </si>
  <si>
    <t>202110486020</t>
  </si>
  <si>
    <t>新冠疫情下的武汉市菜市场标准化改造研究：以政策执行偏差理论为视角</t>
  </si>
  <si>
    <t>朱海英</t>
  </si>
  <si>
    <t>政治与公共管理学院</t>
  </si>
  <si>
    <t>36</t>
  </si>
  <si>
    <t>202110486021</t>
  </si>
  <si>
    <t>公共场所自动体外除颤仪供给、配置问题分析及供给模式优化路径研究——以武汉、海口为例</t>
  </si>
  <si>
    <t>孙菊</t>
  </si>
  <si>
    <t>37</t>
  </si>
  <si>
    <t>202110486022</t>
  </si>
  <si>
    <t>从“精准扶贫”到“乡村振兴”——以白果树村的产业发展为例</t>
  </si>
  <si>
    <t>周绍东</t>
  </si>
  <si>
    <t>38</t>
  </si>
  <si>
    <t>202110486023</t>
  </si>
  <si>
    <t>范德华外延生长铁磁二维材料</t>
  </si>
  <si>
    <t>何军</t>
  </si>
  <si>
    <t>物理科学与技术学院</t>
  </si>
  <si>
    <t>39</t>
  </si>
  <si>
    <t>202110486024</t>
  </si>
  <si>
    <t>基于机器学习的哈密顿量生成方法研究</t>
  </si>
  <si>
    <t>常胜</t>
  </si>
  <si>
    <t>40</t>
  </si>
  <si>
    <t>202110486025</t>
  </si>
  <si>
    <t>手性螺环骨架的立体选择性构筑</t>
  </si>
  <si>
    <t>刘文博</t>
  </si>
  <si>
    <t>化学与分子科学学院</t>
  </si>
  <si>
    <t>41</t>
  </si>
  <si>
    <t>202110486026</t>
  </si>
  <si>
    <t>2型糖尿病药物Piragliatin的高效合成研究</t>
  </si>
  <si>
    <t>孔望清</t>
  </si>
  <si>
    <t>42</t>
  </si>
  <si>
    <t>202110486027</t>
  </si>
  <si>
    <t>新型有机三重态发光材料的设计合成及其性能研究</t>
  </si>
  <si>
    <t>龚少龙</t>
  </si>
  <si>
    <t>43</t>
  </si>
  <si>
    <t>202110486028</t>
  </si>
  <si>
    <t>塑料分解微生物的筛选</t>
  </si>
  <si>
    <t>唐兵</t>
  </si>
  <si>
    <t>生命科学学院</t>
  </si>
  <si>
    <t>44</t>
  </si>
  <si>
    <t>202110486029</t>
  </si>
  <si>
    <t>扎布耶盐湖嗜盐细菌鉴定及胞外蛋白酶的研究</t>
  </si>
  <si>
    <t>唐晓峰</t>
  </si>
  <si>
    <t>徐灿</t>
  </si>
  <si>
    <t>45</t>
  </si>
  <si>
    <t>202110486030</t>
  </si>
  <si>
    <t>KSHV解旋酶（ORF44）晶体学研究与单克隆抗体制备</t>
  </si>
  <si>
    <t>蓝柯、白磊</t>
  </si>
  <si>
    <t>46</t>
  </si>
  <si>
    <t>202110486031</t>
  </si>
  <si>
    <t>一种新型嗜麦芽寡养单胞菌细菌素的研究</t>
  </si>
  <si>
    <t>黄玉屏</t>
  </si>
  <si>
    <t>47</t>
  </si>
  <si>
    <t>202110486032</t>
  </si>
  <si>
    <t>前列腺癌细胞中RNA结合蛋白介导的相变研究</t>
  </si>
  <si>
    <t>徐永镇</t>
  </si>
  <si>
    <t>覃艳</t>
  </si>
  <si>
    <t>48</t>
  </si>
  <si>
    <t>202110486033</t>
  </si>
  <si>
    <t>基于UAV视频的车辆行为模式识别与场景矩阵构建</t>
  </si>
  <si>
    <t>蔡忠亮</t>
  </si>
  <si>
    <t>资源与环境科学学院</t>
  </si>
  <si>
    <t>49</t>
  </si>
  <si>
    <t>202110486034</t>
  </si>
  <si>
    <t>听见校园的声音——基于空间化声场技术的声音地图</t>
  </si>
  <si>
    <t>费腾</t>
  </si>
  <si>
    <t>50</t>
  </si>
  <si>
    <t>202110486035</t>
  </si>
  <si>
    <t>甲壳素/纤维素-累托石复合超轻抗辐射纤维材料研究</t>
  </si>
  <si>
    <t>邓红兵</t>
  </si>
  <si>
    <t>51</t>
  </si>
  <si>
    <t>202110486036</t>
  </si>
  <si>
    <t>生物质基纳米纤维负载种子细胞构建血管化组织工程骨膜</t>
  </si>
  <si>
    <t>52</t>
  </si>
  <si>
    <t>202110486037</t>
  </si>
  <si>
    <t>用仿生翼型提高潮流能水轮机效率</t>
  </si>
  <si>
    <t>程永光、李进平</t>
  </si>
  <si>
    <t>水利水电学院</t>
  </si>
  <si>
    <t>53</t>
  </si>
  <si>
    <t>202110486038</t>
  </si>
  <si>
    <t>基于深度学习网络的堆石体材料级配快速检测方法</t>
  </si>
  <si>
    <t>周伟、马刚</t>
  </si>
  <si>
    <t>54</t>
  </si>
  <si>
    <t>202110486039</t>
  </si>
  <si>
    <t>基于水锤能量利用的虹吸式过滤装置改良研究</t>
  </si>
  <si>
    <t>赖旭</t>
  </si>
  <si>
    <t>55</t>
  </si>
  <si>
    <t>202110486040</t>
  </si>
  <si>
    <t>基于能源互联网的电热可控能量路由器设计研究</t>
  </si>
  <si>
    <t>袁佳歆</t>
  </si>
  <si>
    <t>56</t>
  </si>
  <si>
    <t>202110486041</t>
  </si>
  <si>
    <t>介质阻挡放电高效无害化降解SF6气体的研究</t>
  </si>
  <si>
    <t>肖淞、李祎</t>
  </si>
  <si>
    <t>57</t>
  </si>
  <si>
    <t>202110486042</t>
  </si>
  <si>
    <t>基于深度学习的全景射线片牙周病识别项目</t>
  </si>
  <si>
    <t>丁李、孔政敏</t>
  </si>
  <si>
    <t>58</t>
  </si>
  <si>
    <t>202110486043</t>
  </si>
  <si>
    <t>锂离子电池宽温不燃电解液的开发</t>
  </si>
  <si>
    <t>陈重学</t>
  </si>
  <si>
    <t>动力与机械学院</t>
  </si>
  <si>
    <t>59</t>
  </si>
  <si>
    <t>202110486044</t>
  </si>
  <si>
    <t>直接碳氢燃料用梯度直孔氢气极制备与性能研究</t>
  </si>
  <si>
    <t>刘通</t>
  </si>
  <si>
    <t>60</t>
  </si>
  <si>
    <t>202110486045</t>
  </si>
  <si>
    <t>一种基于PLC程序控制的双向回转智能衣柜</t>
  </si>
  <si>
    <t>李敏、张志强</t>
  </si>
  <si>
    <t>61</t>
  </si>
  <si>
    <t>202110486046</t>
  </si>
  <si>
    <t>面向人机协作装配的机械臂变刚度阻抗控制</t>
  </si>
  <si>
    <t>肖晓晖</t>
  </si>
  <si>
    <t>62</t>
  </si>
  <si>
    <t>202110486047</t>
  </si>
  <si>
    <t>基于大数据的健身场地设施评价模型分析</t>
  </si>
  <si>
    <t>李欣</t>
  </si>
  <si>
    <t>63</t>
  </si>
  <si>
    <t>202110486048</t>
  </si>
  <si>
    <t>基于货运大数据的物流规划决策支持系统</t>
  </si>
  <si>
    <t>焦洪赞</t>
  </si>
  <si>
    <t>64</t>
  </si>
  <si>
    <t>202110486049</t>
  </si>
  <si>
    <t>基于多源数据的残疾人服务设施点空间布局的评价与优化研究——以武汉市主城区为例</t>
  </si>
  <si>
    <t>许小兰</t>
  </si>
  <si>
    <t>65</t>
  </si>
  <si>
    <t>202110486050</t>
  </si>
  <si>
    <t>新型柔性悬浮填料的研发及其在三相生物流化床工艺中的应用</t>
  </si>
  <si>
    <t>黄理志、张海涛</t>
  </si>
  <si>
    <t>土木建筑工程学院</t>
  </si>
  <si>
    <t>66</t>
  </si>
  <si>
    <t>202110486051</t>
  </si>
  <si>
    <t>土工泡沫-填土界面剪切强度特性研究</t>
  </si>
  <si>
    <t>郑烨炜</t>
  </si>
  <si>
    <t>67</t>
  </si>
  <si>
    <t>202110486052</t>
  </si>
  <si>
    <t>颗粒超材料对声波传播的影响及调控</t>
  </si>
  <si>
    <t>楚锡华</t>
  </si>
  <si>
    <t>68</t>
  </si>
  <si>
    <t>202110486053</t>
  </si>
  <si>
    <t>面向行人重识别的攻防策略评测及研究</t>
  </si>
  <si>
    <t>梁超、马超</t>
  </si>
  <si>
    <t>69</t>
  </si>
  <si>
    <t>202110486054</t>
  </si>
  <si>
    <t>SmartPasture—基于计算机视觉的牧场动物追踪平台</t>
  </si>
  <si>
    <t>朱卫平</t>
  </si>
  <si>
    <t>70</t>
  </si>
  <si>
    <t>202110486055</t>
  </si>
  <si>
    <t>主动在线学习：方法研究与系统应用</t>
  </si>
  <si>
    <t>梁超</t>
  </si>
  <si>
    <t>71</t>
  </si>
  <si>
    <t>202110486056</t>
  </si>
  <si>
    <t>图像去雾算法的数字集成电路IP核设计与实现</t>
  </si>
  <si>
    <t>范赐恩</t>
  </si>
  <si>
    <t>电子信息学院</t>
  </si>
  <si>
    <t>72</t>
  </si>
  <si>
    <t>202110486057</t>
  </si>
  <si>
    <t>基于事件相机的可视麦克风</t>
  </si>
  <si>
    <t>余磊</t>
  </si>
  <si>
    <t>73</t>
  </si>
  <si>
    <t>202110486058</t>
  </si>
  <si>
    <t>术中神经电生理监测</t>
  </si>
  <si>
    <t>邹炼、陈谦学</t>
  </si>
  <si>
    <t>74</t>
  </si>
  <si>
    <t>202110486059</t>
  </si>
  <si>
    <t>FOTE方法在地球磁尾的应用</t>
  </si>
  <si>
    <t>黄狮勇</t>
  </si>
  <si>
    <t>75</t>
  </si>
  <si>
    <t>202110486060</t>
  </si>
  <si>
    <t>大气探测激光雷达光子计数和模数采样数据拼接算法的研究及应用</t>
  </si>
  <si>
    <t>周军</t>
  </si>
  <si>
    <t>76</t>
  </si>
  <si>
    <t>202110486061</t>
  </si>
  <si>
    <t>基于人体姿态估计和心率监测的急救除颤机器人研究</t>
  </si>
  <si>
    <t>吴敏渊</t>
  </si>
  <si>
    <t>77</t>
  </si>
  <si>
    <t>202110486062</t>
  </si>
  <si>
    <t>基于无人机平台的建筑物透窗探测系统</t>
  </si>
  <si>
    <t>杨文</t>
  </si>
  <si>
    <t>78</t>
  </si>
  <si>
    <t>202110486063</t>
  </si>
  <si>
    <t>蚊媒传播的流行性乙型脑炎爆发环境时空特征研究</t>
  </si>
  <si>
    <t>申力</t>
  </si>
  <si>
    <t>遥感信息工程学院</t>
  </si>
  <si>
    <t>79</t>
  </si>
  <si>
    <t>202110486064</t>
  </si>
  <si>
    <t>水库生态系统生态红线监测评估的知识建模与共享服务 ——以丹江口库区为例</t>
  </si>
  <si>
    <t>孟小亮、黄昕</t>
  </si>
  <si>
    <t>80</t>
  </si>
  <si>
    <t>202110486065</t>
  </si>
  <si>
    <t>基于网约车数据和POI数据的城市居民出行规律研究</t>
  </si>
  <si>
    <t>秦昆</t>
  </si>
  <si>
    <t>81</t>
  </si>
  <si>
    <t>202110486066</t>
  </si>
  <si>
    <t>新冠疫情期间全球特大城市夜间灯光亮度时空变化特征分析</t>
  </si>
  <si>
    <t>许刚</t>
  </si>
  <si>
    <t>82</t>
  </si>
  <si>
    <t>202110486067</t>
  </si>
  <si>
    <t>融合视频动态检索与语音识别的封闭场所实时定位及导航服务</t>
  </si>
  <si>
    <t>詹总谦</t>
  </si>
  <si>
    <t>测绘学院</t>
  </si>
  <si>
    <t>83</t>
  </si>
  <si>
    <t>202110486068</t>
  </si>
  <si>
    <t>基于麦克风阵列的声源检测及定位方法研究</t>
  </si>
  <si>
    <t>黄劲松</t>
  </si>
  <si>
    <t>84</t>
  </si>
  <si>
    <t>202110486069</t>
  </si>
  <si>
    <t>具有主动学习能力的目标识别系统的研究</t>
  </si>
  <si>
    <t>85</t>
  </si>
  <si>
    <t>202110486070</t>
  </si>
  <si>
    <t>基于GNSS-IR技术的河流水位实时监测方法研究及设备研制</t>
  </si>
  <si>
    <t>畅鑫</t>
  </si>
  <si>
    <t>86</t>
  </si>
  <si>
    <t>202110486071</t>
  </si>
  <si>
    <t>基于众源标注网络的洪涝灾害准实时风险感知</t>
  </si>
  <si>
    <t>李英冰</t>
  </si>
  <si>
    <t>87</t>
  </si>
  <si>
    <t>202110486072</t>
  </si>
  <si>
    <t>基于CNN网络的激光惯性里程计算法的研究</t>
  </si>
  <si>
    <t>李星星</t>
  </si>
  <si>
    <t>88</t>
  </si>
  <si>
    <t>202110486073</t>
  </si>
  <si>
    <t>基于自动文本摘要的个人即时信息智能管理</t>
  </si>
  <si>
    <t>李治江</t>
  </si>
  <si>
    <t>曹丽琴</t>
  </si>
  <si>
    <t>90</t>
  </si>
  <si>
    <t>202110486075</t>
  </si>
  <si>
    <t>Notch/Hedgehog信号调控巨噬细胞极化在非酒精性脂肪肝炎中的作用机制</t>
  </si>
  <si>
    <t>李长勇</t>
  </si>
  <si>
    <t>泰康医学院（基础医学院）</t>
  </si>
  <si>
    <t>91</t>
  </si>
  <si>
    <t>202110486076</t>
  </si>
  <si>
    <t>FABP4抑制剂重编程肿瘤相关成纤维细胞增强抗PD-L1治疗及机制研究</t>
  </si>
  <si>
    <t>李颖</t>
  </si>
  <si>
    <t>第一临床学院</t>
  </si>
  <si>
    <t>92</t>
  </si>
  <si>
    <t>202110486077</t>
  </si>
  <si>
    <t>基础医学实验教学体系的改进</t>
  </si>
  <si>
    <t>武军驻</t>
  </si>
  <si>
    <t>93</t>
  </si>
  <si>
    <t>202110486078</t>
  </si>
  <si>
    <t>ALOXE3抑制剂阻断肿瘤相关巨噬细胞的招募增强结肠癌免疫治疗及机制研究</t>
  </si>
  <si>
    <t>口腔医学院</t>
  </si>
  <si>
    <t>94</t>
  </si>
  <si>
    <t>202110486079</t>
  </si>
  <si>
    <t>抑制TRPV1通道对EAE模型小鼠病情改善研究</t>
  </si>
  <si>
    <t>何小华、韩松</t>
  </si>
  <si>
    <t>95</t>
  </si>
  <si>
    <t>202110486080</t>
  </si>
  <si>
    <t>乙型肝炎病毒cccDNA的6mA修饰及其鉴定</t>
  </si>
  <si>
    <t>章晓联</t>
  </si>
  <si>
    <t>96</t>
  </si>
  <si>
    <t>202110486081</t>
  </si>
  <si>
    <t>CYP19A1抑制剂诱导巨噬细胞极化增强乳腺癌抗PD-1治疗的作用及机制研究</t>
  </si>
  <si>
    <t>杨静</t>
  </si>
  <si>
    <t>97</t>
  </si>
  <si>
    <t>202110486082</t>
  </si>
  <si>
    <t>miR-29b-TGFβ1/Smad3信号通路在生物力学损伤诱导的女性压力性尿失禁中的作用</t>
  </si>
  <si>
    <t>洪莉、李秉枢</t>
  </si>
  <si>
    <t>98</t>
  </si>
  <si>
    <t>202110486083</t>
  </si>
  <si>
    <t>消退素D1（RvD1）在心肌肥厚中的作用及其机制探究</t>
  </si>
  <si>
    <t>王梦龙</t>
  </si>
  <si>
    <t>99</t>
  </si>
  <si>
    <t>202110486084</t>
  </si>
  <si>
    <t>RAS介导孕期咖啡因暴露所致子代肾上腺发育不良的宫内编程机制</t>
  </si>
  <si>
    <t>汪晖</t>
  </si>
  <si>
    <t>100</t>
  </si>
  <si>
    <t>202110486085</t>
  </si>
  <si>
    <t>基于99mTc标记标记的跨膜TNF-α纳米抗体分子影像学探针用于乳腺癌精准活体成像诊断</t>
  </si>
  <si>
    <t>喻明霞</t>
  </si>
  <si>
    <t>101</t>
  </si>
  <si>
    <t>202110486086</t>
  </si>
  <si>
    <t>新型口腔种植修复手术拉钩（牵开器）的设计与改进</t>
  </si>
  <si>
    <t>周毅</t>
  </si>
  <si>
    <t>102</t>
  </si>
  <si>
    <t>202110486087</t>
  </si>
  <si>
    <t>口腔癌细胞来源PD-L1+和PD-L1-外泌体的异质性研究</t>
  </si>
  <si>
    <t>陈刚、余自力</t>
  </si>
  <si>
    <t>103</t>
  </si>
  <si>
    <t>202110486088</t>
  </si>
  <si>
    <t>全球新冠肺炎趋势及预测模型研究</t>
  </si>
  <si>
    <t>宇传华</t>
  </si>
  <si>
    <t>104</t>
  </si>
  <si>
    <t>202110486089</t>
  </si>
  <si>
    <t>肠道菌群对非常早产儿神经行为发育的前瞻性队列研究</t>
  </si>
  <si>
    <t>张军</t>
  </si>
  <si>
    <t>护理学院</t>
  </si>
  <si>
    <t>105</t>
  </si>
  <si>
    <t>202110486090</t>
  </si>
  <si>
    <t>中国伤残权重研制及影响因素分析</t>
  </si>
  <si>
    <t>106</t>
  </si>
  <si>
    <t>202110486091</t>
  </si>
  <si>
    <t>基于PI3K/AKT通路抑制的海洋真菌whu198中聚酮的发现和抗肿瘤机制初探</t>
  </si>
  <si>
    <t>蔡由生</t>
  </si>
  <si>
    <t>药学院</t>
  </si>
  <si>
    <t>107</t>
  </si>
  <si>
    <t>202110486092</t>
  </si>
  <si>
    <t>香叶基香叶醇（GGOH）的高产途径探究</t>
  </si>
  <si>
    <t>刘天罡</t>
  </si>
  <si>
    <t>108</t>
  </si>
  <si>
    <t>202110486093</t>
  </si>
  <si>
    <t>海洋真菌中氧化酶Au10238合成基因体外功能研究和Au10238基因过表达</t>
  </si>
  <si>
    <t>洪葵</t>
  </si>
  <si>
    <t>109</t>
  </si>
  <si>
    <t>202110486094</t>
  </si>
  <si>
    <t>基于区块链的数字版权保护平台研究</t>
  </si>
  <si>
    <t>罗敏</t>
  </si>
  <si>
    <t>国家网络安全学院</t>
  </si>
  <si>
    <t>110</t>
  </si>
  <si>
    <t>202110486095</t>
  </si>
  <si>
    <t>AI赋能安全技术的对抗研究</t>
  </si>
  <si>
    <t>严飞</t>
  </si>
  <si>
    <t>111</t>
  </si>
  <si>
    <t>202110486096</t>
  </si>
  <si>
    <t>基于大气气溶胶观测的激光雷达光阑孔径自动控制系统</t>
  </si>
  <si>
    <t>张云鹏</t>
  </si>
  <si>
    <t>弘毅学堂</t>
  </si>
  <si>
    <t>112</t>
  </si>
  <si>
    <t>202110486097</t>
  </si>
  <si>
    <t>反转新闻中的媒体角色分析——基于2010-2020年反转新闻事件库与个案观察研究</t>
  </si>
  <si>
    <t>吴世文</t>
  </si>
  <si>
    <t>113</t>
  </si>
  <si>
    <t>202110486098</t>
  </si>
  <si>
    <t>北魏时期河西走廊行政区划与地缘政治</t>
  </si>
  <si>
    <t>毋有江</t>
  </si>
  <si>
    <t>114</t>
  </si>
  <si>
    <t>202110486099</t>
  </si>
  <si>
    <t>主动控涡增效立轴潮流能发电装置</t>
  </si>
  <si>
    <t>程永光</t>
  </si>
  <si>
    <t>115</t>
  </si>
  <si>
    <t>202110486100</t>
  </si>
  <si>
    <t>日本江户时期古学派《论语》注释研究</t>
  </si>
  <si>
    <t>于亭</t>
  </si>
  <si>
    <t>116</t>
  </si>
  <si>
    <t>202110486101</t>
  </si>
  <si>
    <t>北斗星基PPP-RTK在车载导航协同精密定位中的应用验证</t>
  </si>
  <si>
    <t>辜声峰</t>
  </si>
  <si>
    <t>117</t>
  </si>
  <si>
    <t>202110486102</t>
  </si>
  <si>
    <t>基于机器学习的多源资料融合降水预报系统</t>
  </si>
  <si>
    <t>楼益栋、张卫星</t>
  </si>
  <si>
    <t>数学与统计学院</t>
  </si>
  <si>
    <t>118</t>
  </si>
  <si>
    <t>202110486103</t>
  </si>
  <si>
    <t>非中心化的无人机集群高精度定位技术研究</t>
  </si>
  <si>
    <t>唐卫明、邓辰龙</t>
  </si>
  <si>
    <t>119</t>
  </si>
  <si>
    <t>202110486104</t>
  </si>
  <si>
    <t>基于深度学习的城市土地利用遥感影像分类研究</t>
  </si>
  <si>
    <t>王超、李柏延</t>
  </si>
  <si>
    <t>120</t>
  </si>
  <si>
    <t>202110486105</t>
  </si>
  <si>
    <t>探索神农架动物之谜-频中找猴</t>
  </si>
  <si>
    <t>眭海刚、刘华俊</t>
  </si>
  <si>
    <t>121</t>
  </si>
  <si>
    <t>202110486106</t>
  </si>
  <si>
    <t>时序InSAR大数据诊断武汉市基础设施安全</t>
  </si>
  <si>
    <t>廖明生、董杰</t>
  </si>
  <si>
    <t>122</t>
  </si>
  <si>
    <t>202110486107</t>
  </si>
  <si>
    <t>一种高性能星载高光谱遥感图像压缩技术研究</t>
  </si>
  <si>
    <t>种衍文、潘少明</t>
  </si>
  <si>
    <t>123</t>
  </si>
  <si>
    <t>202110486108</t>
  </si>
  <si>
    <t>融合无人机激光点云与倾斜影像的输变电设施实时三维重构</t>
  </si>
  <si>
    <t>陈驰</t>
  </si>
  <si>
    <t>124</t>
  </si>
  <si>
    <t>202110486109</t>
  </si>
  <si>
    <t>基于可穿戴设备的高精度室内定位系统研究</t>
  </si>
  <si>
    <t>CHENRUIZHI</t>
  </si>
  <si>
    <t>125</t>
  </si>
  <si>
    <t>202110486110</t>
  </si>
  <si>
    <t>5G-SLAM：基于5G信号的的室内定位与建图</t>
  </si>
  <si>
    <t>陈亮、梁欣廉</t>
  </si>
  <si>
    <t>126</t>
  </si>
  <si>
    <t>202110486111</t>
  </si>
  <si>
    <t>基于深度学习的手机照片黑臭水体识别研究</t>
  </si>
  <si>
    <t>田礼乔、申茜</t>
  </si>
  <si>
    <t>127</t>
  </si>
  <si>
    <t>202110486112</t>
  </si>
  <si>
    <t>遥看“钴”计——多源遥感数据在钴矿期货指数预测中的应用</t>
  </si>
  <si>
    <t>张过、罗知</t>
  </si>
  <si>
    <t>128</t>
  </si>
  <si>
    <t>202110486113</t>
  </si>
  <si>
    <t>派呦-3Dpython少儿编程拼图</t>
  </si>
  <si>
    <t>高洵、徐晓辉</t>
  </si>
  <si>
    <t>129</t>
  </si>
  <si>
    <t>202110486114</t>
  </si>
  <si>
    <t>夏至电商——数据驱动的S2B2C校园电商平台</t>
  </si>
  <si>
    <t>严炜炜、刘林青</t>
  </si>
  <si>
    <t>创业训练项目</t>
  </si>
  <si>
    <t>130</t>
  </si>
  <si>
    <t>202110486115</t>
  </si>
  <si>
    <t>“寻梦民族乡”民族信息服务平台</t>
  </si>
  <si>
    <t>张敏</t>
  </si>
  <si>
    <t>131</t>
  </si>
  <si>
    <t>202110486116</t>
  </si>
  <si>
    <t>《来信》——沉浸式大学文化实景解谜</t>
  </si>
  <si>
    <t>王统尚、王翀</t>
  </si>
  <si>
    <t>132</t>
  </si>
  <si>
    <t>202110486117</t>
  </si>
  <si>
    <t>“FISHING 回声”音频交流分享平台</t>
  </si>
  <si>
    <t>杨玉红、黄景驰</t>
  </si>
  <si>
    <t>133</t>
  </si>
  <si>
    <t>202110486118</t>
  </si>
  <si>
    <t>家用智能分类垃圾桶</t>
  </si>
  <si>
    <t>谢银波</t>
  </si>
  <si>
    <t>134</t>
  </si>
  <si>
    <t>202110486119</t>
  </si>
  <si>
    <t>基于LBS和AR的众包即时配送系统</t>
  </si>
  <si>
    <t>李华玮、杨妍</t>
  </si>
  <si>
    <t>135</t>
  </si>
  <si>
    <t>202110486120</t>
  </si>
  <si>
    <t>辛德瑞拉体态评估仪</t>
  </si>
  <si>
    <t>邹炼</t>
  </si>
  <si>
    <t>136</t>
  </si>
  <si>
    <t>202110486121</t>
  </si>
  <si>
    <t>Justure-基于毫米波雷达的手势识别研究</t>
  </si>
  <si>
    <t>曹华伟、兰草</t>
  </si>
  <si>
    <t>137</t>
  </si>
  <si>
    <t>202110486122</t>
  </si>
  <si>
    <t>“益步”新型多功能智能鞋垫产品</t>
  </si>
  <si>
    <t>王豪、王明军</t>
  </si>
  <si>
    <t>138</t>
  </si>
  <si>
    <t>202110486123</t>
  </si>
  <si>
    <t>无人系统协同编队定位技术与系统集成展示</t>
  </si>
  <si>
    <t>楼益栋</t>
  </si>
  <si>
    <t>139</t>
  </si>
  <si>
    <t>S202110486001</t>
  </si>
  <si>
    <t>以大数据可视化方法为基础研究疫情时代下对于中国抗疫形势西方舆论的变化——以YouTube上的英语频道为例</t>
  </si>
  <si>
    <t>孙杰娜</t>
  </si>
  <si>
    <t>省级</t>
  </si>
  <si>
    <t>140</t>
  </si>
  <si>
    <t>S202110486002</t>
  </si>
  <si>
    <t>土地制度视域下的农村集体经济发展路径研究—以湖北省咸宁市官桥八组村为例</t>
  </si>
  <si>
    <t>141</t>
  </si>
  <si>
    <t>S202110486003</t>
  </si>
  <si>
    <t>跨文化视角下葡萄酒产业国际竞争力研究——以法国波尔多产区和中国宁夏贺兰山产区为例</t>
  </si>
  <si>
    <t>苏昉</t>
  </si>
  <si>
    <t>143</t>
  </si>
  <si>
    <t>S202110486005</t>
  </si>
  <si>
    <t>农村中年女性移动社交媒体使用调查研究 ——以重庆市城口县为例</t>
  </si>
  <si>
    <t>洪杰文</t>
  </si>
  <si>
    <t>144</t>
  </si>
  <si>
    <t>S202110486006</t>
  </si>
  <si>
    <t>我国老年群体数字融入现状及干预研究</t>
  </si>
  <si>
    <t>周丽玲</t>
  </si>
  <si>
    <t>145</t>
  </si>
  <si>
    <t>S202110486007</t>
  </si>
  <si>
    <t>《“流量造星”时代官方媒体对素人网红流量的收编与优化研究 ——以丁真等人为例》</t>
  </si>
  <si>
    <t>陈波</t>
  </si>
  <si>
    <t>146</t>
  </si>
  <si>
    <t>S202110486008</t>
  </si>
  <si>
    <t>唐代诗人的行迹与交友——基于唐诗知识图谱的时空社交分析</t>
  </si>
  <si>
    <t>洪亮</t>
  </si>
  <si>
    <t>147</t>
  </si>
  <si>
    <t>S202110486009</t>
  </si>
  <si>
    <t>城拾记忆 ——城市化背景下旧城区文化记忆的溯源与记录</t>
  </si>
  <si>
    <t>王平</t>
  </si>
  <si>
    <t>148</t>
  </si>
  <si>
    <t>S202110486010</t>
  </si>
  <si>
    <t>高校网络形象描述与评估方法的设计与实现：以武汉大学为例</t>
  </si>
  <si>
    <t>李纲</t>
  </si>
  <si>
    <t>149</t>
  </si>
  <si>
    <t>S202110486011</t>
  </si>
  <si>
    <t>数字时代公共服务适老化问题及对策研究——以武汉市为例</t>
  </si>
  <si>
    <t>王晓光、张郧</t>
  </si>
  <si>
    <t>150</t>
  </si>
  <si>
    <t>S202110486012</t>
  </si>
  <si>
    <t>游戏出海与中华文化输出</t>
  </si>
  <si>
    <t>徐雷</t>
  </si>
  <si>
    <t>250</t>
  </si>
  <si>
    <t>151</t>
  </si>
  <si>
    <t>S202110486013</t>
  </si>
  <si>
    <t>“原子”——大学生科研竞赛综合线上社区</t>
  </si>
  <si>
    <t>黄颖</t>
  </si>
  <si>
    <t>152</t>
  </si>
  <si>
    <t>S202110486014</t>
  </si>
  <si>
    <t>基于膳食健康与疾病防治的饮食评估与建议平台</t>
  </si>
  <si>
    <t>龚艺巍</t>
  </si>
  <si>
    <t>153</t>
  </si>
  <si>
    <t>S202110486015</t>
  </si>
  <si>
    <t>“籍忆深处”——交互式书籍</t>
  </si>
  <si>
    <t>胡吉明</t>
  </si>
  <si>
    <t>154</t>
  </si>
  <si>
    <t>S202110486016</t>
  </si>
  <si>
    <t>鄂西游记——多功能融合的交互式乡村文旅服务平台</t>
  </si>
  <si>
    <t>吴江</t>
  </si>
  <si>
    <t>155</t>
  </si>
  <si>
    <t>S202110486017</t>
  </si>
  <si>
    <t>基于脑电分析的大学生心理疏导服务</t>
  </si>
  <si>
    <t>赵杨</t>
  </si>
  <si>
    <t>156</t>
  </si>
  <si>
    <t>S202110486018</t>
  </si>
  <si>
    <t>“脱碳”与“脱贫”是否矛盾？——基于减贫碳强度指标的国际经验及中国路径</t>
  </si>
  <si>
    <t>余振</t>
  </si>
  <si>
    <t>157</t>
  </si>
  <si>
    <t>S202110486019</t>
  </si>
  <si>
    <t>基于AHP-模糊综合评价模型的新零售行业中小型企业转型成本管理分析</t>
  </si>
  <si>
    <t>周楷唐</t>
  </si>
  <si>
    <t>158</t>
  </si>
  <si>
    <t>S202110486020</t>
  </si>
  <si>
    <t>工作，孩子，两者能兼顾吗？ 中国高学历女性工作家庭冲突对生育意愿的影响</t>
  </si>
  <si>
    <t>赵伟</t>
  </si>
  <si>
    <t>金诗琪</t>
  </si>
  <si>
    <t>159</t>
  </si>
  <si>
    <t>S202110486021</t>
  </si>
  <si>
    <t>家庭农场流转农地的稳定性研究 ——基于理论模型构建和实证数据分析</t>
  </si>
  <si>
    <t>郭熙保</t>
  </si>
  <si>
    <t>160</t>
  </si>
  <si>
    <t>S202110486022</t>
  </si>
  <si>
    <t>新混改政策下的国有企业竞争力及财务风险分析</t>
  </si>
  <si>
    <t>代军勋</t>
  </si>
  <si>
    <t>161</t>
  </si>
  <si>
    <t>S202110486023</t>
  </si>
  <si>
    <t>环境补贴降低了城市空气污染吗？_基于中国脱硝电价的“准自然实验”</t>
  </si>
  <si>
    <t>卢盛峰</t>
  </si>
  <si>
    <t>马财源</t>
  </si>
  <si>
    <t>162</t>
  </si>
  <si>
    <t>S202110486024</t>
  </si>
  <si>
    <t>基于文化差异的中国营商环境评价：指标体系、量化分析与政策建议</t>
  </si>
  <si>
    <t>张三保</t>
  </si>
  <si>
    <t>163</t>
  </si>
  <si>
    <t>S202110486025</t>
  </si>
  <si>
    <t>充换电设施差异对新能源汽车购买意愿的研究——基于感知价值理论的视角</t>
  </si>
  <si>
    <t>刘艳</t>
  </si>
  <si>
    <t>侯成琪</t>
  </si>
  <si>
    <t>165</t>
  </si>
  <si>
    <t>S202110486027</t>
  </si>
  <si>
    <t>我国高校创业生态系统的现状分析与构建策略</t>
  </si>
  <si>
    <t>刘林青</t>
  </si>
  <si>
    <t>166</t>
  </si>
  <si>
    <t>S202110486028</t>
  </si>
  <si>
    <t>旅游景区门票免费对旅游业活力恢复的影响——以湖北省“与爱同行 惠游湖北”活动为例</t>
  </si>
  <si>
    <t>陈忠斌</t>
  </si>
  <si>
    <t>167</t>
  </si>
  <si>
    <t>S202110486029</t>
  </si>
  <si>
    <t>提升我国知识密集型服务业在全球价值链中的地位——基于虚拟价值链的构造</t>
  </si>
  <si>
    <t>张天顶、赵婧</t>
  </si>
  <si>
    <t>168</t>
  </si>
  <si>
    <t>S202110486030</t>
  </si>
  <si>
    <t>消费者知识付费中的非理性行为机理研究及相应对策</t>
  </si>
  <si>
    <t>李汛</t>
  </si>
  <si>
    <t>169</t>
  </si>
  <si>
    <t>S202110486031</t>
  </si>
  <si>
    <t>基于供应方视角下的社区团购模式优化策略</t>
  </si>
  <si>
    <t>马子真</t>
  </si>
  <si>
    <t>170</t>
  </si>
  <si>
    <t>S202110486032</t>
  </si>
  <si>
    <t>基于大数据的“十四五”时期中国省份营商环境评估与优化：从“中国特色”到“对标世行、国际可比”</t>
  </si>
  <si>
    <t>赵可心</t>
  </si>
  <si>
    <t>171</t>
  </si>
  <si>
    <t>S202110486033</t>
  </si>
  <si>
    <t>动漫市场受众结构变化对国产动漫产业发展方向的影响</t>
  </si>
  <si>
    <t>崔楠、唐漾一</t>
  </si>
  <si>
    <t>172</t>
  </si>
  <si>
    <t>S202110486034</t>
  </si>
  <si>
    <t>金融科技的系统性风险研究——成因、挑战与对策</t>
  </si>
  <si>
    <t>刘勇</t>
  </si>
  <si>
    <t>祃世龙</t>
  </si>
  <si>
    <t>173</t>
  </si>
  <si>
    <t>S202110486035</t>
  </si>
  <si>
    <t>行政审批制度改革的微观经济效应——基于实体经济微观主体的实证研究</t>
  </si>
  <si>
    <t>174</t>
  </si>
  <si>
    <t>S202110486036</t>
  </si>
  <si>
    <t>“工业互联，换道超车”——工业互联网促进制造业创新作用的路径分析和实证研究</t>
  </si>
  <si>
    <t>李旭超</t>
  </si>
  <si>
    <t>175</t>
  </si>
  <si>
    <t>S202110486037</t>
  </si>
  <si>
    <t>双循环新格局视角下绿色债券对地区产业结构优化作用研究</t>
  </si>
  <si>
    <t>胡利琴</t>
  </si>
  <si>
    <t>肖浩钰</t>
  </si>
  <si>
    <t>176</t>
  </si>
  <si>
    <t>S202110486038</t>
  </si>
  <si>
    <t>基于九型人格——小程序开发，实现大学生健康心理与自我发展的探索</t>
  </si>
  <si>
    <t>杜晓成</t>
  </si>
  <si>
    <t>177</t>
  </si>
  <si>
    <t>S202110486039</t>
  </si>
  <si>
    <t>中国教育内卷的微观机制和宏观福利损失：理论、测度和对策</t>
  </si>
  <si>
    <t>余江</t>
  </si>
  <si>
    <t>178</t>
  </si>
  <si>
    <t>S202110486040</t>
  </si>
  <si>
    <t>鄂西丘陵山区农机化水平制约因素的实证研究及政策建议</t>
  </si>
  <si>
    <t>游士兵</t>
  </si>
  <si>
    <t>179</t>
  </si>
  <si>
    <t>S202110486041</t>
  </si>
  <si>
    <t>小红书种草形式（图文/视频）对消费者信任程度的影响差异——国产护肤品的网络营销之道</t>
  </si>
  <si>
    <t>黄静</t>
  </si>
  <si>
    <t>180</t>
  </si>
  <si>
    <t>S202110486042</t>
  </si>
  <si>
    <t>后疫情时代大学生灵活就业与社会保障政策研究 ——基于中西部大学生的微观调查</t>
  </si>
  <si>
    <t>蒋盛君</t>
  </si>
  <si>
    <t>182</t>
  </si>
  <si>
    <t>S202110486044</t>
  </si>
  <si>
    <t>在“双循环”和“新沿海”背景下打造区域经济中心——武汉</t>
  </si>
  <si>
    <t>李雪松</t>
  </si>
  <si>
    <t>183</t>
  </si>
  <si>
    <t>S202110486045</t>
  </si>
  <si>
    <t>大湾区城市经济可持续发展的研究--基于三大产业调整的视角</t>
  </si>
  <si>
    <t>苏灵</t>
  </si>
  <si>
    <t>184</t>
  </si>
  <si>
    <t>S202110486046</t>
  </si>
  <si>
    <t>“双循环”新发展格局下山区城市的休闲农业研究——以湖北恩施为例</t>
  </si>
  <si>
    <t>吴传清</t>
  </si>
  <si>
    <t>185</t>
  </si>
  <si>
    <t>S202110486047</t>
  </si>
  <si>
    <t>互联网金融企业风险识别与应对--以蚂蚁集团为例</t>
  </si>
  <si>
    <t>周亚荣</t>
  </si>
  <si>
    <t>186</t>
  </si>
  <si>
    <t>S202110486048</t>
  </si>
  <si>
    <t>上市公司管理人员舞弊风险量化分析模型</t>
  </si>
  <si>
    <t>桂正卿</t>
  </si>
  <si>
    <t>187</t>
  </si>
  <si>
    <t>S202110486049</t>
  </si>
  <si>
    <t>是解药还是毒药？——社区团购业态与“互联网+”反垄断问题研究</t>
  </si>
  <si>
    <t>宋敏</t>
  </si>
  <si>
    <t>赵舒婷</t>
  </si>
  <si>
    <t>188</t>
  </si>
  <si>
    <t>S202110486050</t>
  </si>
  <si>
    <t>从“小镇做题家”到创新创业人才的成长路径研究——以高校“风云学子”为例</t>
  </si>
  <si>
    <t>秦仪</t>
  </si>
  <si>
    <t>189</t>
  </si>
  <si>
    <t>S202110486051</t>
  </si>
  <si>
    <t>城市群产业分工模式对城市群协同发展的影响探析——以京津冀、珠三角和长江中游城市群为例</t>
  </si>
  <si>
    <t>成德宁</t>
  </si>
  <si>
    <t>190</t>
  </si>
  <si>
    <t>S202110486052</t>
  </si>
  <si>
    <t>基于ICT的社会福利信息平台的构建</t>
  </si>
  <si>
    <t>温兴琦</t>
  </si>
  <si>
    <t>191</t>
  </si>
  <si>
    <t>S202110486053</t>
  </si>
  <si>
    <t>以智能识图为依托的理财学习训练APP——“掌财”</t>
  </si>
  <si>
    <t>周楷唐、张曙光</t>
  </si>
  <si>
    <t>192</t>
  </si>
  <si>
    <t>S202110486054</t>
  </si>
  <si>
    <t>基于自媒体的农产品购销平台</t>
  </si>
  <si>
    <t>193</t>
  </si>
  <si>
    <t>S202110486055</t>
  </si>
  <si>
    <t>人脸识别技术在支付场景中的风险防控</t>
  </si>
  <si>
    <t>周围</t>
  </si>
  <si>
    <t>194</t>
  </si>
  <si>
    <t>S202110486056</t>
  </si>
  <si>
    <t>大数据时代下劳动者隐私权保护机制探究</t>
  </si>
  <si>
    <t>班小辉</t>
  </si>
  <si>
    <t>195</t>
  </si>
  <si>
    <t>S202110486057</t>
  </si>
  <si>
    <t>三权分置视角下的合村并居规制途径研究</t>
  </si>
  <si>
    <t>冉克平</t>
  </si>
  <si>
    <t>196</t>
  </si>
  <si>
    <t>S202110486058</t>
  </si>
  <si>
    <t>刑法修正案（十一）背景下关于修改最低刑事责任年龄的民意实证分析</t>
  </si>
  <si>
    <t>何荣功、张杨波</t>
  </si>
  <si>
    <t>197</t>
  </si>
  <si>
    <t>S202110486059</t>
  </si>
  <si>
    <t>我国司法人员人身权益保障问题的对策研究</t>
  </si>
  <si>
    <t>杨巍</t>
  </si>
  <si>
    <t>198</t>
  </si>
  <si>
    <t>S202110486060</t>
  </si>
  <si>
    <t>以SAE分级标准为中心的自动驾驶汽车事故侵权责任研究</t>
  </si>
  <si>
    <t>李承亮</t>
  </si>
  <si>
    <t>199</t>
  </si>
  <si>
    <t>S202110486061</t>
  </si>
  <si>
    <t>被冒名顶替入学者的利益保护---以刑民交叉为视角</t>
  </si>
  <si>
    <t>李承亮、陈金林</t>
  </si>
  <si>
    <t>200</t>
  </si>
  <si>
    <t>S202110486062</t>
  </si>
  <si>
    <t>行政协议多元救济机制的反思与完善</t>
  </si>
  <si>
    <t>梁君瑜</t>
  </si>
  <si>
    <t>201</t>
  </si>
  <si>
    <t>S202110486063</t>
  </si>
  <si>
    <t>“最后一公里”——合同法视角下快递末端投递模式法律分析及消费者权益保护</t>
  </si>
  <si>
    <t>202</t>
  </si>
  <si>
    <t>S202110486064</t>
  </si>
  <si>
    <t>网络交易刷单炒信行为的法律规制研究</t>
  </si>
  <si>
    <t>张红</t>
  </si>
  <si>
    <t>203</t>
  </si>
  <si>
    <t>S202110486065</t>
  </si>
  <si>
    <t>突发公共卫生事件下的价格规制研究</t>
  </si>
  <si>
    <t>周围、孙晋</t>
  </si>
  <si>
    <t>204</t>
  </si>
  <si>
    <t>S202110486066</t>
  </si>
  <si>
    <t>元代文人的景观书写和建构——以《全元文》《全元诗》中的文学景观为考察中心</t>
  </si>
  <si>
    <t>吴光正</t>
  </si>
  <si>
    <t>205</t>
  </si>
  <si>
    <t>S202110486067</t>
  </si>
  <si>
    <t>陀思妥耶夫斯基反虚无主义小说研究</t>
  </si>
  <si>
    <t>汪树东</t>
  </si>
  <si>
    <t>206</t>
  </si>
  <si>
    <t>S202110486068</t>
  </si>
  <si>
    <t>“小黄脸表情+”：表情符号的赋义研究与创意实践</t>
  </si>
  <si>
    <t>袁劲</t>
  </si>
  <si>
    <t>207</t>
  </si>
  <si>
    <t>S202110486069</t>
  </si>
  <si>
    <t>马工程《中国文学理论批评史》的知识图谱呈现与再版修订建议——以文论关键词为中心</t>
  </si>
  <si>
    <t>208</t>
  </si>
  <si>
    <t>S202110486070</t>
  </si>
  <si>
    <t>《左传》人物人文精神对当代大学生的思品启示</t>
  </si>
  <si>
    <t>209</t>
  </si>
  <si>
    <t>S202110486071</t>
  </si>
  <si>
    <t>黄鹤楼公园“诗碑廊”自助语音导览服务 （双言：普通话、武汉话）</t>
  </si>
  <si>
    <t>谭新红</t>
  </si>
  <si>
    <t>210</t>
  </si>
  <si>
    <t>S202110486072</t>
  </si>
  <si>
    <t>明季江南文人篆刻与审美意识研究</t>
  </si>
  <si>
    <t>余来明、严靖</t>
  </si>
  <si>
    <t>赵宇杰</t>
  </si>
  <si>
    <t>211</t>
  </si>
  <si>
    <t>S202110486073</t>
  </si>
  <si>
    <t>针对当代大学生焦虑问题的阅读疗愈性研究及场所设计方案</t>
  </si>
  <si>
    <t>张箭飞、陈婷婷</t>
  </si>
  <si>
    <t>212</t>
  </si>
  <si>
    <t>S202110486074</t>
  </si>
  <si>
    <t>抗战时期现代作家的武汉行踪与武汉文学地图研究</t>
  </si>
  <si>
    <t>裴亮、张文</t>
  </si>
  <si>
    <t>213</t>
  </si>
  <si>
    <t>S202110486075</t>
  </si>
  <si>
    <t>中西资本主义萌芽时期的通俗读物出版对比研究：对经济发展与伦理道德的关系的思考</t>
  </si>
  <si>
    <t>蒋焰</t>
  </si>
  <si>
    <t>214</t>
  </si>
  <si>
    <t>S202110486076</t>
  </si>
  <si>
    <t>中越边境旧-新过渡期石器制作工艺的实验研究</t>
  </si>
  <si>
    <t>李英华</t>
  </si>
  <si>
    <t>216</t>
  </si>
  <si>
    <t>S202110486078</t>
  </si>
  <si>
    <t>基于武汉市异地就业大学生社会适应问题的信息共享平台建设项目</t>
  </si>
  <si>
    <t>廖璨璨</t>
  </si>
  <si>
    <t>218</t>
  </si>
  <si>
    <t>S202110486080</t>
  </si>
  <si>
    <t>“一滴”APP——基于客体化理论视角的进食障碍一站式‘help-to-help’平台</t>
  </si>
  <si>
    <t>徐华女</t>
  </si>
  <si>
    <t>219</t>
  </si>
  <si>
    <t>S202110486081</t>
  </si>
  <si>
    <t>大学生互助型信息资源共享平台</t>
  </si>
  <si>
    <t>刘秉毅</t>
  </si>
  <si>
    <t>220</t>
  </si>
  <si>
    <t>S202110486082</t>
  </si>
  <si>
    <t>新媒体时代下网络自制综艺广告的表现形态以及创新研究</t>
  </si>
  <si>
    <t>王文斌</t>
  </si>
  <si>
    <t>艺术学院</t>
  </si>
  <si>
    <t>221</t>
  </si>
  <si>
    <t>S202110486083</t>
  </si>
  <si>
    <t>湖北广播电视台少儿口才表演训练班教学工作</t>
  </si>
  <si>
    <t>蒋涛</t>
  </si>
  <si>
    <t>222</t>
  </si>
  <si>
    <t>S202110486084</t>
  </si>
  <si>
    <t>数字化时代背景下武汉市老年人智能手机使用情况调查</t>
  </si>
  <si>
    <t>孙菊、李小华</t>
  </si>
  <si>
    <t>223</t>
  </si>
  <si>
    <t>S202110486085</t>
  </si>
  <si>
    <t>老年群体跨越数字鸿沟的助力机制研究—基于武汉四眼井社区的深度案例分析</t>
  </si>
  <si>
    <t>刘伟、吕普生</t>
  </si>
  <si>
    <t>224</t>
  </si>
  <si>
    <t>S202110486086</t>
  </si>
  <si>
    <t>政策工具视角下的农林牧文旅融合政策优化 途径——以内蒙古呼伦贝尔市为例</t>
  </si>
  <si>
    <t>陈世香、黄菁</t>
  </si>
  <si>
    <t>225</t>
  </si>
  <si>
    <t>S202110486087</t>
  </si>
  <si>
    <t>“一村一品”经济发展模式在乡村振兴过程中的效用研究及优化路径分析</t>
  </si>
  <si>
    <t>田蕴祥、刘重春</t>
  </si>
  <si>
    <t>226</t>
  </si>
  <si>
    <t>S202110486088</t>
  </si>
  <si>
    <t>建党百年来党对武汉大学青年运动的领导研究</t>
  </si>
  <si>
    <t>李向勇</t>
  </si>
  <si>
    <t>227</t>
  </si>
  <si>
    <t>S202110486089</t>
  </si>
  <si>
    <t>文以育人：以评价体系构建为中心的大学生文化自信培育研究</t>
  </si>
  <si>
    <t>刘水静</t>
  </si>
  <si>
    <t>228</t>
  </si>
  <si>
    <t>S202110486090</t>
  </si>
  <si>
    <t>常态化疫情防控下大学生的社会心态现状及影响机制研究</t>
  </si>
  <si>
    <t>唐皇凤</t>
  </si>
  <si>
    <t>229</t>
  </si>
  <si>
    <t>S202110486091</t>
  </si>
  <si>
    <t>智慧零售</t>
  </si>
  <si>
    <t>邓爱姣</t>
  </si>
  <si>
    <t>230</t>
  </si>
  <si>
    <t>S202110486092</t>
  </si>
  <si>
    <t>三种时空中的引力透镜效应的的微扰法研究</t>
  </si>
  <si>
    <t>贾俊基</t>
  </si>
  <si>
    <t>231</t>
  </si>
  <si>
    <t>S202110486093</t>
  </si>
  <si>
    <t>设计并构筑钙钛矿蓝光LED器件</t>
  </si>
  <si>
    <t>方国家</t>
  </si>
  <si>
    <t>232</t>
  </si>
  <si>
    <t>S202110486094</t>
  </si>
  <si>
    <t>硼簇基聚合物金属有机框架材料的构建及其应用研究</t>
  </si>
  <si>
    <t>张海波</t>
  </si>
  <si>
    <t>233</t>
  </si>
  <si>
    <t>S202110486095</t>
  </si>
  <si>
    <t>RuSn催化剂的制备及其碱性氢电催化研究</t>
  </si>
  <si>
    <t>罗威</t>
  </si>
  <si>
    <t>235</t>
  </si>
  <si>
    <t>S202110486097</t>
  </si>
  <si>
    <t>棉花纤维素合酶复合物的互作蛋白鉴定</t>
  </si>
  <si>
    <t>王坤</t>
  </si>
  <si>
    <t>236</t>
  </si>
  <si>
    <t>S202110486098</t>
  </si>
  <si>
    <t>SARS-CoV-2人源单克隆抗体的初步筛选和鉴定</t>
  </si>
  <si>
    <t>陈宇</t>
  </si>
  <si>
    <t>237</t>
  </si>
  <si>
    <t>S202110486099</t>
  </si>
  <si>
    <t>探讨 SNP rs1997243 影响 GPR146 表达的分子机制</t>
  </si>
  <si>
    <t>王琰</t>
  </si>
  <si>
    <t>238</t>
  </si>
  <si>
    <t>S202110486100</t>
  </si>
  <si>
    <t>肝、肾、小肠癌细胞组织来源鉴定技术的建立.</t>
  </si>
  <si>
    <t>沈超</t>
  </si>
  <si>
    <t>240</t>
  </si>
  <si>
    <t>S202110486102</t>
  </si>
  <si>
    <t>基于双目立体视觉技术和树莓派的盲人智能导航眼镜</t>
  </si>
  <si>
    <t>苏世亮</t>
  </si>
  <si>
    <t>241</t>
  </si>
  <si>
    <t>S202110486103</t>
  </si>
  <si>
    <t>交通网络对生态网络连通性及景观格局的扰动研究——以贵阳市为例</t>
  </si>
  <si>
    <t>孔雪松</t>
  </si>
  <si>
    <t>242</t>
  </si>
  <si>
    <t>S202110486104</t>
  </si>
  <si>
    <t>聚羟基脂肪酸酯（PHA）与蓖麻油的嵌段共聚改性及生物降解性能的研究</t>
  </si>
  <si>
    <t>张维昊</t>
  </si>
  <si>
    <t>243</t>
  </si>
  <si>
    <t>S202110486105</t>
  </si>
  <si>
    <t>融合UWB与蓝牙技术的室内定位传感器布设方法研究</t>
  </si>
  <si>
    <t>244</t>
  </si>
  <si>
    <t>S202110486106</t>
  </si>
  <si>
    <t>基于智能文本分析的时空地图生成器</t>
  </si>
  <si>
    <t>代侦勇</t>
  </si>
  <si>
    <t>245</t>
  </si>
  <si>
    <t>S202110486107</t>
  </si>
  <si>
    <t>基于夜光遥感的城市扩张质量形态刻画研究</t>
  </si>
  <si>
    <t>亢孟军</t>
  </si>
  <si>
    <t>246</t>
  </si>
  <si>
    <t>S202110486108</t>
  </si>
  <si>
    <t>基于机器学习和AI仿真技术的个性化旧物回收交易云平台</t>
  </si>
  <si>
    <t>胡石元</t>
  </si>
  <si>
    <t>247</t>
  </si>
  <si>
    <t>S202110486109</t>
  </si>
  <si>
    <t>基于雨水排流的室内通风装置</t>
  </si>
  <si>
    <t>苏凯</t>
  </si>
  <si>
    <t>248</t>
  </si>
  <si>
    <t>S202110486110</t>
  </si>
  <si>
    <t>基于摄影技术的隧洞智能巡检</t>
  </si>
  <si>
    <t>曹生荣、邓非</t>
  </si>
  <si>
    <t>249</t>
  </si>
  <si>
    <t>S202110486111</t>
  </si>
  <si>
    <t>基于机器视觉的分布式农田监测设备研发</t>
  </si>
  <si>
    <t>查元源</t>
  </si>
  <si>
    <t>S202110486112</t>
  </si>
  <si>
    <t>柔性智能无源电力滤波器</t>
  </si>
  <si>
    <t>251</t>
  </si>
  <si>
    <t>S202110486113</t>
  </si>
  <si>
    <t>分布式非侵入式负荷感知智能插座系统</t>
  </si>
  <si>
    <t>路晓庆</t>
  </si>
  <si>
    <t>252</t>
  </si>
  <si>
    <t>S202110486114</t>
  </si>
  <si>
    <t>面向大规模风电消纳的电解铝负荷实时控制系统</t>
  </si>
  <si>
    <t>廖思阳</t>
  </si>
  <si>
    <t>253</t>
  </si>
  <si>
    <t>S202110486115</t>
  </si>
  <si>
    <t>基于大数据分析的换流站主设备实景化的安全预警决策技术</t>
  </si>
  <si>
    <t>樊友平</t>
  </si>
  <si>
    <t>254</t>
  </si>
  <si>
    <t>S202110486116</t>
  </si>
  <si>
    <t>基于深度学习的变电站安全操作视频检测方法与系统</t>
  </si>
  <si>
    <t>彭辉</t>
  </si>
  <si>
    <t>255</t>
  </si>
  <si>
    <t>S202110486117</t>
  </si>
  <si>
    <t>医用钛合金Mg/Zn复合梯度微纳晶粒制备与结构功能一体化研究</t>
  </si>
  <si>
    <t>李成林</t>
  </si>
  <si>
    <t>256</t>
  </si>
  <si>
    <t>S202110486118</t>
  </si>
  <si>
    <t>木质素低温高效解聚制备电容炭</t>
  </si>
  <si>
    <t>定明月</t>
  </si>
  <si>
    <t>257</t>
  </si>
  <si>
    <t>S202110486119</t>
  </si>
  <si>
    <t>基于天然高分子水凝胶材料的柔性康复手</t>
  </si>
  <si>
    <t>郭朝、蔡杰</t>
  </si>
  <si>
    <t>258</t>
  </si>
  <si>
    <t>S202110486120</t>
  </si>
  <si>
    <t>Co-Fe合金纳米粒子对钙钛矿电极电还原CO2性能的改善</t>
  </si>
  <si>
    <t>王瑶</t>
  </si>
  <si>
    <t>259</t>
  </si>
  <si>
    <t>S202110486121</t>
  </si>
  <si>
    <t>牛备备——基于工程机械物联网的设备托管租赁服务者</t>
  </si>
  <si>
    <t>王健、李敏</t>
  </si>
  <si>
    <t>260</t>
  </si>
  <si>
    <t>S202110486122</t>
  </si>
  <si>
    <t>双一流建设背景下的大学校园慢行系统功能提升研究</t>
  </si>
  <si>
    <t>张翰卿</t>
  </si>
  <si>
    <t>261</t>
  </si>
  <si>
    <t>S202110486123</t>
  </si>
  <si>
    <t>珞意汉绣——基于汉绣活态转化的创新设计工作室</t>
  </si>
  <si>
    <t>黄敏、杨青</t>
  </si>
  <si>
    <t>262</t>
  </si>
  <si>
    <t>S202110486124</t>
  </si>
  <si>
    <t>故毡焕帐——民族景观建筑增材制造工艺</t>
  </si>
  <si>
    <t>武静</t>
  </si>
  <si>
    <t>263</t>
  </si>
  <si>
    <t>S202110486125</t>
  </si>
  <si>
    <t>多源混料动态好氧堆肥装置的设计及堆肥效能研究</t>
  </si>
  <si>
    <t>刘子正</t>
  </si>
  <si>
    <t>264</t>
  </si>
  <si>
    <t>S202110486126</t>
  </si>
  <si>
    <t>基于超临界碳化的混凝土再生骨料改性研究</t>
  </si>
  <si>
    <t>余敏、张涛</t>
  </si>
  <si>
    <t>265</t>
  </si>
  <si>
    <t>S202110486127</t>
  </si>
  <si>
    <t>石墨烯包裹铁颗粒的制备及水处理性能研究</t>
  </si>
  <si>
    <t>黄理志</t>
  </si>
  <si>
    <t>266</t>
  </si>
  <si>
    <t>S202110486128</t>
  </si>
  <si>
    <t>Our Project Manager——多人协作的项目管理平台</t>
  </si>
  <si>
    <t>王翀</t>
  </si>
  <si>
    <t>267</t>
  </si>
  <si>
    <t>S202110486129</t>
  </si>
  <si>
    <t>AIoT-智能苹果分拣机</t>
  </si>
  <si>
    <t>黄文斌</t>
  </si>
  <si>
    <t>268</t>
  </si>
  <si>
    <t>S202110486130</t>
  </si>
  <si>
    <t>现代农业鸟害防治系统</t>
  </si>
  <si>
    <t>刘树波</t>
  </si>
  <si>
    <t>269</t>
  </si>
  <si>
    <t>S202110486131</t>
  </si>
  <si>
    <t>基于机器学习和CV的果园智能除草机器人</t>
  </si>
  <si>
    <t>陈伟清</t>
  </si>
  <si>
    <t>270</t>
  </si>
  <si>
    <t>S202110486132</t>
  </si>
  <si>
    <t>基于机器学习的建筑设计审图绘图</t>
  </si>
  <si>
    <t>桂浩</t>
  </si>
  <si>
    <t>271</t>
  </si>
  <si>
    <t>S202110486133</t>
  </si>
  <si>
    <t>基于轻量级深度神经网络的智能工业防人因错误研究</t>
  </si>
  <si>
    <t>邓娟</t>
  </si>
  <si>
    <t>272</t>
  </si>
  <si>
    <t>S202110486134</t>
  </si>
  <si>
    <t>基于深度学习的人体姿态检测运动辅助系统</t>
  </si>
  <si>
    <t>张沪寅</t>
  </si>
  <si>
    <t>274</t>
  </si>
  <si>
    <t>S202110486136</t>
  </si>
  <si>
    <t>电厂管网监测系统</t>
  </si>
  <si>
    <t>275</t>
  </si>
  <si>
    <t>S202110486137</t>
  </si>
  <si>
    <t>Frutify——基于DCNN技术的无人果蔬收银与管理系统</t>
  </si>
  <si>
    <t>李华玮</t>
  </si>
  <si>
    <t>276</t>
  </si>
  <si>
    <t>S202110486138</t>
  </si>
  <si>
    <t>超低功耗温室大棚物联网系统</t>
  </si>
  <si>
    <t>277</t>
  </si>
  <si>
    <t>S202110486139</t>
  </si>
  <si>
    <t>基于计算机视觉的和深度学习的健身姿势矫正系统</t>
  </si>
  <si>
    <t>林雨恬</t>
  </si>
  <si>
    <t>278</t>
  </si>
  <si>
    <t>S202110486140</t>
  </si>
  <si>
    <t>面向个性化养生的智慧中医系统</t>
  </si>
  <si>
    <t>韩镇</t>
  </si>
  <si>
    <t>279</t>
  </si>
  <si>
    <t>S202110486141</t>
  </si>
  <si>
    <t>基于NB-IOT的车位共享平台</t>
  </si>
  <si>
    <t>刘树波、武小平</t>
  </si>
  <si>
    <t>280</t>
  </si>
  <si>
    <t>S202110486142</t>
  </si>
  <si>
    <t>基于卷积神经网络的分离式垃圾分类助手</t>
  </si>
  <si>
    <t>颜佳</t>
  </si>
  <si>
    <t>281</t>
  </si>
  <si>
    <t>S202110486143</t>
  </si>
  <si>
    <t>大视差场景下探寻河面的秘密</t>
  </si>
  <si>
    <t>赵小红</t>
  </si>
  <si>
    <t>282</t>
  </si>
  <si>
    <t>S202110486144</t>
  </si>
  <si>
    <t>极区平流层突然增温事件的预测研究</t>
  </si>
  <si>
    <t>龚韵、马铮</t>
  </si>
  <si>
    <t>284</t>
  </si>
  <si>
    <t>S202110486146</t>
  </si>
  <si>
    <t>爱尚笔记--基于跨媒体融合及文本分析的学习笔记重点生成APP</t>
  </si>
  <si>
    <t>易本顺</t>
  </si>
  <si>
    <t>285</t>
  </si>
  <si>
    <t>S202110486147</t>
  </si>
  <si>
    <t>基于多数据源的江汉平原地区大气沙尘气溶胶特性的长期（2010-2020）变化研究</t>
  </si>
  <si>
    <t>何芸</t>
  </si>
  <si>
    <t>286</t>
  </si>
  <si>
    <t>S202110486148</t>
  </si>
  <si>
    <t>基于注意力机制的多特征融合图像质量评价</t>
  </si>
  <si>
    <t>金伟正</t>
  </si>
  <si>
    <t>287</t>
  </si>
  <si>
    <t>S202110486149</t>
  </si>
  <si>
    <t>基于视频信息面向桥梁的车辆特征提取及流量检测</t>
  </si>
  <si>
    <t>孙涛</t>
  </si>
  <si>
    <t>288</t>
  </si>
  <si>
    <t>S202110486150</t>
  </si>
  <si>
    <t>微型便携式矢量网络分析仪</t>
  </si>
  <si>
    <t>289</t>
  </si>
  <si>
    <t>S202110486151</t>
  </si>
  <si>
    <t>审讯场景下单通道定向拾音</t>
  </si>
  <si>
    <t>张海剑</t>
  </si>
  <si>
    <t>292</t>
  </si>
  <si>
    <t>S202110486154</t>
  </si>
  <si>
    <t>“食卜”——基于复杂网络和机器视觉的个性化智能菜谱</t>
  </si>
  <si>
    <t>杨剑锋</t>
  </si>
  <si>
    <t>294</t>
  </si>
  <si>
    <t>S202110486156</t>
  </si>
  <si>
    <t>面向“绿色出行”的电动汽车充电路径规划与充电桩站推荐</t>
  </si>
  <si>
    <t>乐鹏</t>
  </si>
  <si>
    <t>295</t>
  </si>
  <si>
    <t>S202110486157</t>
  </si>
  <si>
    <t>布病爆发的多元影响因素及时空溯源综合研究</t>
  </si>
  <si>
    <t>296</t>
  </si>
  <si>
    <t>S202110486158</t>
  </si>
  <si>
    <t>基于非结构多视深度推断的中国典型城市三维重建方法与应用</t>
  </si>
  <si>
    <t>黄昕、李家艺</t>
  </si>
  <si>
    <t>297</t>
  </si>
  <si>
    <t>S202110486159</t>
  </si>
  <si>
    <t>山河寻迹</t>
  </si>
  <si>
    <t>王少华、张昌平</t>
  </si>
  <si>
    <t>298</t>
  </si>
  <si>
    <t>S202110486160</t>
  </si>
  <si>
    <t>VIO：基于深度学习的特征提取与跟踪</t>
  </si>
  <si>
    <t>299</t>
  </si>
  <si>
    <t>S202110486161</t>
  </si>
  <si>
    <t>北斗对流层延迟AI算法研究</t>
  </si>
  <si>
    <t>章迪</t>
  </si>
  <si>
    <t>S202110486162</t>
  </si>
  <si>
    <t>北斗地震应急与智能众包预警系统</t>
  </si>
  <si>
    <t>耿江辉</t>
  </si>
  <si>
    <t>301</t>
  </si>
  <si>
    <t>S202110486163</t>
  </si>
  <si>
    <t>基于虚拟化和云计算技术的校园公共资源分享服务平台建设——以校园电动车充电桩为案例</t>
  </si>
  <si>
    <t>花向红</t>
  </si>
  <si>
    <t>302</t>
  </si>
  <si>
    <t>S202110486164</t>
  </si>
  <si>
    <t>三维导航图构建与顾及行驶代价的路径规划方法研究</t>
  </si>
  <si>
    <t>谢洪</t>
  </si>
  <si>
    <t>303</t>
  </si>
  <si>
    <t>S202110486165</t>
  </si>
  <si>
    <t>视频卫星数据移动目标超分辨率与检测一体化</t>
  </si>
  <si>
    <t>李杰</t>
  </si>
  <si>
    <t>徐义博</t>
  </si>
  <si>
    <t>304</t>
  </si>
  <si>
    <t>S202110486166</t>
  </si>
  <si>
    <t>安卓智能手机实时高精度定位</t>
  </si>
  <si>
    <t>郭斐</t>
  </si>
  <si>
    <t>305</t>
  </si>
  <si>
    <t>S202110486167</t>
  </si>
  <si>
    <t>基于iPad Lidar的移动端激光雷达的应用</t>
  </si>
  <si>
    <t>黄海兰、董震</t>
  </si>
  <si>
    <t>306</t>
  </si>
  <si>
    <t>S202110486168</t>
  </si>
  <si>
    <t>飞行型地面测量机器人</t>
  </si>
  <si>
    <t>闫利</t>
  </si>
  <si>
    <t>307</t>
  </si>
  <si>
    <t>S202110486169</t>
  </si>
  <si>
    <t>风暴潮灾害三维可视化情景推演技术研究</t>
  </si>
  <si>
    <t>赵前胜</t>
  </si>
  <si>
    <t>308</t>
  </si>
  <si>
    <t>S202110486170</t>
  </si>
  <si>
    <t>合成孔径雷达测高研究长江流域江河湖泊水位变化</t>
  </si>
  <si>
    <t>金涛勇</t>
  </si>
  <si>
    <t>309</t>
  </si>
  <si>
    <t>S202110486171</t>
  </si>
  <si>
    <t>光照颜色分辨能力检测方法及量化指标的构建与优化</t>
  </si>
  <si>
    <t>刘强</t>
  </si>
  <si>
    <t>310</t>
  </si>
  <si>
    <t>S202110486172</t>
  </si>
  <si>
    <t>基于多尺度深度网络模型的古壁画修复研究</t>
  </si>
  <si>
    <t>312</t>
  </si>
  <si>
    <t>S202110486174</t>
  </si>
  <si>
    <t>探究MCM7在日本血吸虫感染所引起的肝纤维化中的作用</t>
  </si>
  <si>
    <t>董惠芬</t>
  </si>
  <si>
    <t>313</t>
  </si>
  <si>
    <t>S202110486175</t>
  </si>
  <si>
    <t>CYP1B1对黑质神经元甘油磷脂合成影响的研究</t>
  </si>
  <si>
    <t>乐江</t>
  </si>
  <si>
    <t>314</t>
  </si>
  <si>
    <t>S202110486176</t>
  </si>
  <si>
    <t>去甲基化酶KDM5A在CCl4诱导的急性肝损伤中的作用及机制研究</t>
  </si>
  <si>
    <t>周蕊</t>
  </si>
  <si>
    <t>315</t>
  </si>
  <si>
    <t>S202110486177</t>
  </si>
  <si>
    <t>SYMPK对雌性小鼠减数分裂和生殖能力的影响</t>
  </si>
  <si>
    <t>罗孟成</t>
  </si>
  <si>
    <t>316</t>
  </si>
  <si>
    <t>S202110486178</t>
  </si>
  <si>
    <t>儿童难治性癫痫发作外周血相关炎症因子改变及意义</t>
  </si>
  <si>
    <t>彭碧文</t>
  </si>
  <si>
    <t>317</t>
  </si>
  <si>
    <t>S202110486179</t>
  </si>
  <si>
    <t>抗人 T 细胞猪免疫球蛋白(P-ATG)靶向小鼠 T 细胞治疗小鼠 EAE 的作用探究</t>
  </si>
  <si>
    <t>318</t>
  </si>
  <si>
    <t>S202110486180</t>
  </si>
  <si>
    <t>阿奇霉素所致雌性子代高胆固醇血症发生的宫内编程机制</t>
  </si>
  <si>
    <t>319</t>
  </si>
  <si>
    <t>S202110486181</t>
  </si>
  <si>
    <t>鸢尾素通过调节NLRP3抑制细胞焦亡减轻肺缺血再灌注损伤的作用及其机制研究</t>
  </si>
  <si>
    <t>汪巍</t>
  </si>
  <si>
    <t>320</t>
  </si>
  <si>
    <t>S202110486182</t>
  </si>
  <si>
    <t>IL-6R通过结合SHC4激活JAK2-STAT3信号通路进而促进肝癌的生长和侵袭转移</t>
  </si>
  <si>
    <t>余佳</t>
  </si>
  <si>
    <t>321</t>
  </si>
  <si>
    <t>S202110486183</t>
  </si>
  <si>
    <t>一项关于人工智能辅助胆胰系统超声内镜的研究</t>
  </si>
  <si>
    <t>于红刚</t>
  </si>
  <si>
    <t>322</t>
  </si>
  <si>
    <t>S202110486184</t>
  </si>
  <si>
    <t>奥希替尼联合贝伐珠单抗的EGFR ex20ins突变NSCLC治疗方案探索</t>
  </si>
  <si>
    <t>宋启斌、许斌</t>
  </si>
  <si>
    <t>323</t>
  </si>
  <si>
    <t>S202110486185</t>
  </si>
  <si>
    <t>sVE-cadherin与主动脉夹层肺损伤严重程度及预后的相关性</t>
  </si>
  <si>
    <t>吴智勇</t>
  </si>
  <si>
    <t>325</t>
  </si>
  <si>
    <t>S202110486187</t>
  </si>
  <si>
    <t>IL6调控“CAFs-M2巨噬细胞”协同演化促进胃癌微环境重塑</t>
  </si>
  <si>
    <t>杨肖军、刘九洋</t>
  </si>
  <si>
    <t>326</t>
  </si>
  <si>
    <t>S202110486188</t>
  </si>
  <si>
    <t>Lnc RNA对新生儿期七氟烷暴露导致小鼠社交功能障碍的影响</t>
  </si>
  <si>
    <t>彭勉</t>
  </si>
  <si>
    <t>327</t>
  </si>
  <si>
    <t>S202110486189</t>
  </si>
  <si>
    <t>GATA4调控牙髓炎症及修复反应的机制的初步研究</t>
  </si>
  <si>
    <t>孟柳燕</t>
  </si>
  <si>
    <t>328</t>
  </si>
  <si>
    <t>S202110486190</t>
  </si>
  <si>
    <t>离体牙牙位的人工智能识别</t>
  </si>
  <si>
    <t>李智</t>
  </si>
  <si>
    <t>329</t>
  </si>
  <si>
    <t>S202110486191</t>
  </si>
  <si>
    <t>富生长因子骨移植基质负载庆大霉素抗菌特性的体外研究</t>
  </si>
  <si>
    <t>撒悦</t>
  </si>
  <si>
    <t>330</t>
  </si>
  <si>
    <t>S202110486192</t>
  </si>
  <si>
    <t>应用数字化技术预成颌骨缺损赝复修复体</t>
  </si>
  <si>
    <t>赵熠</t>
  </si>
  <si>
    <t>331</t>
  </si>
  <si>
    <t>S202110486193</t>
  </si>
  <si>
    <t>体重指数对新冠康复期人群肺功能影响的追踪研究</t>
  </si>
  <si>
    <t>何启强</t>
  </si>
  <si>
    <t>332</t>
  </si>
  <si>
    <t>S202110486194</t>
  </si>
  <si>
    <t>基于经验学习理论的游戏式认知行为治疗系统的开发和应用</t>
  </si>
  <si>
    <t>杨冰香、罗丹</t>
  </si>
  <si>
    <t>333</t>
  </si>
  <si>
    <t>S202110486195</t>
  </si>
  <si>
    <t>淫羊藿苷通过TGF-β1/Smad信号通路调节1α羟化酶活性治疗老年性骨质疏松的作用机制研究</t>
  </si>
  <si>
    <t>李得加</t>
  </si>
  <si>
    <t>334</t>
  </si>
  <si>
    <t>S202110486196</t>
  </si>
  <si>
    <t>基于人工智能技术的社交网络用户危机平衡自动分析模型的构建及效果验证</t>
  </si>
  <si>
    <t>杨冰香、刘茜</t>
  </si>
  <si>
    <t>335</t>
  </si>
  <si>
    <t>S202110486197</t>
  </si>
  <si>
    <t>疫情防控常态化时期武汉市大学生个人防护措施执行情况调查</t>
  </si>
  <si>
    <t>陈帅</t>
  </si>
  <si>
    <t>336</t>
  </si>
  <si>
    <t>S202110486198</t>
  </si>
  <si>
    <t>《基于信息-动机-行为技巧模型的婴幼儿父母回应性喂养健康指导的效果研究》</t>
  </si>
  <si>
    <t>余立平</t>
  </si>
  <si>
    <t>337</t>
  </si>
  <si>
    <t>S202110486199</t>
  </si>
  <si>
    <t>肥胖与老年人认知功能下降的关联性研究</t>
  </si>
  <si>
    <t>李锐</t>
  </si>
  <si>
    <t>338</t>
  </si>
  <si>
    <t>S202110486200</t>
  </si>
  <si>
    <t>CYP1B1敲除对糖尿病小鼠妊娠结局的影响</t>
  </si>
  <si>
    <t>王素青</t>
  </si>
  <si>
    <t>339</t>
  </si>
  <si>
    <t>S202110486201</t>
  </si>
  <si>
    <t>荷叶碱纳米颗粒制备、表征及降血脂作用研究</t>
  </si>
  <si>
    <t>340</t>
  </si>
  <si>
    <t>S202110486202</t>
  </si>
  <si>
    <t>异源表达鉴定海洋真菌094102中倍半萜合成酶基因功能</t>
  </si>
  <si>
    <t>341</t>
  </si>
  <si>
    <t>S202110486203</t>
  </si>
  <si>
    <t>新型抗耐药性广谱抗病毒PROTAC分子的设计、合成和活性研究</t>
  </si>
  <si>
    <t>周海兵</t>
  </si>
  <si>
    <t>342</t>
  </si>
  <si>
    <t>S202110486204</t>
  </si>
  <si>
    <t>基于转录组测序探究桂花中毛蕊花糖苷的生物合成途径</t>
  </si>
  <si>
    <t>虞沂</t>
  </si>
  <si>
    <t>343</t>
  </si>
  <si>
    <t>S202110486205</t>
  </si>
  <si>
    <t>面向5G定位的低成本高精度北斗时间同步模块研制</t>
  </si>
  <si>
    <t>郭文飞</t>
  </si>
  <si>
    <t>344</t>
  </si>
  <si>
    <t>S202110486206</t>
  </si>
  <si>
    <t>利用密集GNSS站数据研究中国区域陆地水储量变化的新方法</t>
  </si>
  <si>
    <t>魏娜</t>
  </si>
  <si>
    <t>345</t>
  </si>
  <si>
    <t>S202110486207</t>
  </si>
  <si>
    <t>基于监控摄像头和智能手机的行人定位方法研究</t>
  </si>
  <si>
    <t>牛小骥</t>
  </si>
  <si>
    <t>346</t>
  </si>
  <si>
    <t>S202110486208</t>
  </si>
  <si>
    <t>GNSS精密定位的短报文编码方法研究</t>
  </si>
  <si>
    <t>耿涛</t>
  </si>
  <si>
    <t>348</t>
  </si>
  <si>
    <t>S202110486210</t>
  </si>
  <si>
    <t>乡村文旅景点智能评价推荐和增强现实融合展示</t>
  </si>
  <si>
    <t>樊红</t>
  </si>
  <si>
    <t>349</t>
  </si>
  <si>
    <t>S202110486211</t>
  </si>
  <si>
    <t>基于多源时空数据的收缩城市时空变化特征及影响因素分析—以东北地区为例</t>
  </si>
  <si>
    <t>关雪峰</t>
  </si>
  <si>
    <t>350</t>
  </si>
  <si>
    <t>S202110486212</t>
  </si>
  <si>
    <t>室内定位环境下智能化导航与信息推荐</t>
  </si>
  <si>
    <t>张彤</t>
  </si>
  <si>
    <t>351</t>
  </si>
  <si>
    <t>S202110486213</t>
  </si>
  <si>
    <t>面向旅游资源的地理信息时空语义理解与知识服务</t>
  </si>
  <si>
    <t>352</t>
  </si>
  <si>
    <t>S202110486214</t>
  </si>
  <si>
    <t>基于多目视觉的高精地图构建技术</t>
  </si>
  <si>
    <t>李必军</t>
  </si>
  <si>
    <t>353</t>
  </si>
  <si>
    <t>S202110486215</t>
  </si>
  <si>
    <t>面向视频大数据的复杂场景行人检测与识别--智能离岗检测</t>
  </si>
  <si>
    <t>涂志刚</t>
  </si>
  <si>
    <t>354</t>
  </si>
  <si>
    <t>S202110486216</t>
  </si>
  <si>
    <t>智能摄影测量与深度学习在造礁珊瑚动态监测中的应用研究</t>
  </si>
  <si>
    <t>李明</t>
  </si>
  <si>
    <t>355</t>
  </si>
  <si>
    <t>S202110486217</t>
  </si>
  <si>
    <t>基于Wi-Fi/LTE/5G的众源融合网络定位</t>
  </si>
  <si>
    <t>梁欣廉、陈亮</t>
  </si>
  <si>
    <t>356</t>
  </si>
  <si>
    <t>S202110486218</t>
  </si>
  <si>
    <t>基于时间序列VIIRS夜光影像的非洲经济发展评估方法</t>
  </si>
  <si>
    <t>李熙</t>
  </si>
  <si>
    <t>357</t>
  </si>
  <si>
    <t>S202110486219</t>
  </si>
  <si>
    <t>基于深度学习可实现自主避障的智能中速运动平台</t>
  </si>
  <si>
    <t>庄园、槐建柱</t>
  </si>
  <si>
    <t>359</t>
  </si>
  <si>
    <t>S202110486221</t>
  </si>
  <si>
    <t>大气气溶胶光学参数的定量反演</t>
  </si>
  <si>
    <t>马盈盈</t>
  </si>
  <si>
    <t>S202110486222</t>
  </si>
  <si>
    <t>动态环境条件下AR模式手机视觉室内定位研究</t>
  </si>
  <si>
    <t>柳景斌</t>
  </si>
  <si>
    <t>361</t>
  </si>
  <si>
    <t>S202110486223</t>
  </si>
  <si>
    <t>主要温室气体的遥感探测和应用</t>
  </si>
  <si>
    <t>马昕</t>
  </si>
  <si>
    <t>362</t>
  </si>
  <si>
    <t>S202110486224</t>
  </si>
  <si>
    <t>基于高分七号卫星的住房高度调查与承载度评估</t>
  </si>
  <si>
    <t>江万寿、赵双明</t>
  </si>
  <si>
    <t>363</t>
  </si>
  <si>
    <t>S202110486225</t>
  </si>
  <si>
    <t>基于深度学习降尺度的全球气候变化对流域径流的影响</t>
  </si>
  <si>
    <t>陆建忠</t>
  </si>
  <si>
    <t>364</t>
  </si>
  <si>
    <t>S202110486226</t>
  </si>
  <si>
    <t>基于光学数据的小行星精密定轨</t>
  </si>
  <si>
    <t>李斐</t>
  </si>
  <si>
    <t>365</t>
  </si>
  <si>
    <t>S202110486227</t>
  </si>
  <si>
    <t>遥感影像生物智能学习-优化-推理与地学应用</t>
  </si>
  <si>
    <t>马爱龙</t>
  </si>
  <si>
    <t>366</t>
  </si>
  <si>
    <t>S202110486228</t>
  </si>
  <si>
    <t>基于人工智能的盲人自然语言书籍阅读技术</t>
  </si>
  <si>
    <t>武辰</t>
  </si>
  <si>
    <t>367</t>
  </si>
  <si>
    <t>S202110486229</t>
  </si>
  <si>
    <t>高光谱激光雷达实景三维立体色彩再现与应用</t>
  </si>
  <si>
    <t>龚威</t>
  </si>
  <si>
    <t>368</t>
  </si>
  <si>
    <t>S202110486230</t>
  </si>
  <si>
    <t>机载视频SAR的动目标(车,船等)检测与跟踪方法研究</t>
  </si>
  <si>
    <t>江万寿、李雪飞</t>
  </si>
  <si>
    <t>369</t>
  </si>
  <si>
    <t>S202110486231</t>
  </si>
  <si>
    <t>高空间高光谱分辨率遥感城市生态环境安全监测</t>
  </si>
  <si>
    <t>钟燕飞</t>
  </si>
  <si>
    <t>370</t>
  </si>
  <si>
    <t>S202110486232</t>
  </si>
  <si>
    <t>多源遥感数据高精度融合的建筑物智能三维测图</t>
  </si>
  <si>
    <t>肖雄武、李德仁</t>
  </si>
  <si>
    <t>371</t>
  </si>
  <si>
    <t>S202110486233</t>
  </si>
  <si>
    <t>基于遥感影像的化工厂爆炸事故影响评估与风险分析</t>
  </si>
  <si>
    <t>马国锐</t>
  </si>
  <si>
    <t>372</t>
  </si>
  <si>
    <t>S202110486234</t>
  </si>
  <si>
    <t>基于区块链实现物资捐赠信息管理系统</t>
  </si>
  <si>
    <t>何德彪</t>
  </si>
  <si>
    <t>373</t>
  </si>
  <si>
    <t>S202110486235</t>
  </si>
  <si>
    <t>AI人脸画像生成系统</t>
  </si>
  <si>
    <t>李晨亮</t>
  </si>
  <si>
    <t>374</t>
  </si>
  <si>
    <t>S202110486236</t>
  </si>
  <si>
    <t>微信虚假信息识别系统</t>
  </si>
  <si>
    <t>滕冲</t>
  </si>
  <si>
    <t>375</t>
  </si>
  <si>
    <t>S202110486237</t>
  </si>
  <si>
    <t>为何互利的贸易使人相看两厌？——基于中美贸易摩擦的实证研究</t>
  </si>
  <si>
    <t>高宝俊</t>
  </si>
  <si>
    <t>376</t>
  </si>
  <si>
    <t>S202110486238</t>
  </si>
  <si>
    <t>智能建造技术在装配式工程施工与管理中的应用</t>
  </si>
  <si>
    <t>杨琳、孔文涛</t>
  </si>
  <si>
    <t>377</t>
  </si>
  <si>
    <t>S202110486239</t>
  </si>
  <si>
    <t>大学生职业价值观研究——以“考公热”现象为视角</t>
  </si>
  <si>
    <t>葛四友</t>
  </si>
  <si>
    <t>378</t>
  </si>
  <si>
    <t>S202110486240</t>
  </si>
  <si>
    <t>当代香港文学中的日本形象</t>
  </si>
  <si>
    <t>张晶</t>
  </si>
  <si>
    <t>校级</t>
  </si>
  <si>
    <t>384</t>
  </si>
  <si>
    <t>W2021102006</t>
  </si>
  <si>
    <t>关于莎剧研读与表演对提高大学生英语综合能力的效果研究</t>
  </si>
  <si>
    <t>戴丹妮</t>
  </si>
  <si>
    <t>500</t>
  </si>
  <si>
    <t>415</t>
  </si>
  <si>
    <t>W2021104015</t>
  </si>
  <si>
    <t>基于区块链技术的大学生双创服务平台设计——以武汉大学为例</t>
  </si>
  <si>
    <t>冉从敬</t>
  </si>
  <si>
    <t>418</t>
  </si>
  <si>
    <t>W2021104018</t>
  </si>
  <si>
    <t>以平台构建为支撑针对直播带货乱象的发展优化探究</t>
  </si>
  <si>
    <t>邓胜利</t>
  </si>
  <si>
    <t>419</t>
  </si>
  <si>
    <t>W2021104019</t>
  </si>
  <si>
    <t>基于单目视频序列的单张图像深度恢复方法</t>
  </si>
  <si>
    <t>刘华俊</t>
  </si>
  <si>
    <t>428</t>
  </si>
  <si>
    <t>W2021105002</t>
  </si>
  <si>
    <t>精准脱贫政策下脱贫户可持续脱贫研究及相关对策分析</t>
  </si>
  <si>
    <t>钟水映</t>
  </si>
  <si>
    <t>张鸿</t>
  </si>
  <si>
    <t>436</t>
  </si>
  <si>
    <t>W2021105010</t>
  </si>
  <si>
    <t>探究疫情常态化背景下高校预警机制的构建现状和优化路径</t>
  </si>
  <si>
    <t>范如国</t>
  </si>
  <si>
    <t>437</t>
  </si>
  <si>
    <t>W2021105011</t>
  </si>
  <si>
    <t>经济全球化背景下的新战争模式——对国家之间经济制裁的原理、手段与反制方法的研究</t>
  </si>
  <si>
    <t>张宏翔</t>
  </si>
  <si>
    <t>陈嘉靖</t>
  </si>
  <si>
    <t>438</t>
  </si>
  <si>
    <t>W2021105012</t>
  </si>
  <si>
    <t>大学供需群若干问题的探究</t>
  </si>
  <si>
    <t>涂乙冬</t>
  </si>
  <si>
    <t>446</t>
  </si>
  <si>
    <t>W2021105020</t>
  </si>
  <si>
    <t>湖北省交通基础设施对汽车制造产业集聚的影响</t>
  </si>
  <si>
    <t>刘开军</t>
  </si>
  <si>
    <t>447</t>
  </si>
  <si>
    <t>W2021105021</t>
  </si>
  <si>
    <t>货币政策影响财富不平等机制——基于家庭资产负债表角度</t>
  </si>
  <si>
    <t>刘岩</t>
  </si>
  <si>
    <t>448</t>
  </si>
  <si>
    <t>W2021105022</t>
  </si>
  <si>
    <t>粉丝经济时代下选秀节目差异化广告策略对消费者购买意愿的影响</t>
  </si>
  <si>
    <t>赵晶</t>
  </si>
  <si>
    <t>徐凯</t>
  </si>
  <si>
    <t>449</t>
  </si>
  <si>
    <t>W2021105023</t>
  </si>
  <si>
    <t>品牌效应下视频平台用户生产内容对于消费者的消费意愿的影响——以B站美妆区为例</t>
  </si>
  <si>
    <t>桂世河</t>
  </si>
  <si>
    <t>齐佳琦</t>
  </si>
  <si>
    <t>450</t>
  </si>
  <si>
    <t>W2021105024</t>
  </si>
  <si>
    <t>后疫情时代众创空间的发展方向探寻-一种基于虚拟空间的创新型商业模式</t>
  </si>
  <si>
    <t>夏清华</t>
  </si>
  <si>
    <t>程嘉怡</t>
  </si>
  <si>
    <t>452</t>
  </si>
  <si>
    <t>W2021105026</t>
  </si>
  <si>
    <t>高校公共选修课程满意度调查与系统化授课新模式探究——以武汉大学为例</t>
  </si>
  <si>
    <t>陈军</t>
  </si>
  <si>
    <t>刘怡琪</t>
  </si>
  <si>
    <t>453</t>
  </si>
  <si>
    <t>W2021105027</t>
  </si>
  <si>
    <t>A股市场上被ST公司的特性与壳价值资源</t>
  </si>
  <si>
    <t>赵婧</t>
  </si>
  <si>
    <t>455</t>
  </si>
  <si>
    <t>W2021105029</t>
  </si>
  <si>
    <t>国有企业的基层党组织建设与其经营绩效的关系——以中国长江三峡集团为例</t>
  </si>
  <si>
    <t>余泽忠</t>
  </si>
  <si>
    <t>秦泽楷</t>
  </si>
  <si>
    <t>456</t>
  </si>
  <si>
    <t>W2021105030</t>
  </si>
  <si>
    <t>免税行业的新零售转型：基于海南自贸区的免税品销售研究</t>
  </si>
  <si>
    <t>张光明</t>
  </si>
  <si>
    <t>463</t>
  </si>
  <si>
    <t>W2021105037</t>
  </si>
  <si>
    <t>长租公寓现状问题及未来发展研究分析——以武汉长租公寓为例</t>
  </si>
  <si>
    <t>杨卫国</t>
  </si>
  <si>
    <t>470</t>
  </si>
  <si>
    <t>W2021105044</t>
  </si>
  <si>
    <t>电商助农新发展</t>
  </si>
  <si>
    <t>472</t>
  </si>
  <si>
    <t>W2021105046</t>
  </si>
  <si>
    <t>疫情影响下我国旅游业发展分析及政策建议</t>
  </si>
  <si>
    <t>潘国臣</t>
  </si>
  <si>
    <t>庞可斐</t>
  </si>
  <si>
    <t>475</t>
  </si>
  <si>
    <t>W2021105049</t>
  </si>
  <si>
    <t>基于全球资本流动的货币安全性指数构建</t>
  </si>
  <si>
    <t>赵仲匡</t>
  </si>
  <si>
    <t>476</t>
  </si>
  <si>
    <t>W2021105050</t>
  </si>
  <si>
    <t>影响我国粮食总产量的因素以及模型假设</t>
  </si>
  <si>
    <t>张凯宁</t>
  </si>
  <si>
    <t>477</t>
  </si>
  <si>
    <t>W2021105051</t>
  </si>
  <si>
    <t>“互联网+”背景下基于慕课平台的教育扶贫新业态探究</t>
  </si>
  <si>
    <t>苏雯婕</t>
  </si>
  <si>
    <t>478</t>
  </si>
  <si>
    <t>W2021105052</t>
  </si>
  <si>
    <t>新一线城市武汉“百万大学生留汉创业就业计划”及相关政策的效应研究</t>
  </si>
  <si>
    <t>李燕萍</t>
  </si>
  <si>
    <t>贾楚洁</t>
  </si>
  <si>
    <t>479</t>
  </si>
  <si>
    <t>W2021105053</t>
  </si>
  <si>
    <t>绿色金融对区域经济增长效应拉动效应的定性及定量分析</t>
  </si>
  <si>
    <t>丁宇澄</t>
  </si>
  <si>
    <t>唐宇妍</t>
  </si>
  <si>
    <t>马晓平</t>
  </si>
  <si>
    <t>482</t>
  </si>
  <si>
    <t>W2021105056</t>
  </si>
  <si>
    <t>基于组合预测模型的社区团购发展预测研究</t>
  </si>
  <si>
    <t>杜莉</t>
  </si>
  <si>
    <t>吴灿</t>
  </si>
  <si>
    <t>483</t>
  </si>
  <si>
    <t>W2021105057</t>
  </si>
  <si>
    <t>农村家庭贫困脆弱性问题研究——基于家庭金融资产结构</t>
  </si>
  <si>
    <t>484</t>
  </si>
  <si>
    <t>W2021105058</t>
  </si>
  <si>
    <t>固定资产加速折旧所得税政策对企业创新的影响——基于软件与信息技术服务业</t>
  </si>
  <si>
    <t>孙立</t>
  </si>
  <si>
    <t>郭升杰</t>
  </si>
  <si>
    <t>485</t>
  </si>
  <si>
    <t>W2021105059</t>
  </si>
  <si>
    <t>就业形势严峻背景下高校毕业生离职原因与企业应对研究</t>
  </si>
  <si>
    <t>486</t>
  </si>
  <si>
    <t>W2021105060</t>
  </si>
  <si>
    <t>宠物医疗保险的创新设计与开发</t>
  </si>
  <si>
    <t>杨霞、潘国臣</t>
  </si>
  <si>
    <t>492</t>
  </si>
  <si>
    <t>W2021105066</t>
  </si>
  <si>
    <t>双循环新发展格局与内需拉动—— 假日经济下的城乡消费分析</t>
  </si>
  <si>
    <t>494</t>
  </si>
  <si>
    <t>W2021105068</t>
  </si>
  <si>
    <t>会计背景独董对我国国有企业和民营企业盈余质量的影响——基于声誉机制</t>
  </si>
  <si>
    <t>余玉苗</t>
  </si>
  <si>
    <t>周昕格</t>
  </si>
  <si>
    <t>495</t>
  </si>
  <si>
    <t>W2021105069</t>
  </si>
  <si>
    <t>基于互联网+背景下共享经济用工关系的研究——以外卖行业为例</t>
  </si>
  <si>
    <t>石庆涵</t>
  </si>
  <si>
    <t>496</t>
  </si>
  <si>
    <t>W2021105070</t>
  </si>
  <si>
    <t>新冠疫情对我国医疗用品行业的影响及对策研究</t>
  </si>
  <si>
    <t>雷昊</t>
  </si>
  <si>
    <t>497</t>
  </si>
  <si>
    <t>W2021105071</t>
  </si>
  <si>
    <t>网络购物节吸引学生群体过度消费的因素、利弊及解决办法</t>
  </si>
  <si>
    <t>韩国文</t>
  </si>
  <si>
    <t>501</t>
  </si>
  <si>
    <t>W2021105075</t>
  </si>
  <si>
    <t>西部地区农业转移人口市民化成本研究</t>
  </si>
  <si>
    <t>胡晖</t>
  </si>
  <si>
    <t>周雨萱</t>
  </si>
  <si>
    <t>502</t>
  </si>
  <si>
    <t>W2021105076</t>
  </si>
  <si>
    <t>新冠疫情下体育产业的纾困之法</t>
  </si>
  <si>
    <t>徐进</t>
  </si>
  <si>
    <t>503</t>
  </si>
  <si>
    <t>W2021105077</t>
  </si>
  <si>
    <t>大数据背景下P2P贷款信用风险评估</t>
  </si>
  <si>
    <t>刘穷志</t>
  </si>
  <si>
    <t>504</t>
  </si>
  <si>
    <t>W2021105078</t>
  </si>
  <si>
    <t>实证分析“存贷双高”对上市企业经营绩效的影响</t>
  </si>
  <si>
    <t>刘颖斐</t>
  </si>
  <si>
    <t>506</t>
  </si>
  <si>
    <t>W2021105080</t>
  </si>
  <si>
    <t>基于价值链的大型基础设施建设项目EPC总承包实施路径及风险研究</t>
  </si>
  <si>
    <t>张清</t>
  </si>
  <si>
    <t>张椿艳</t>
  </si>
  <si>
    <t>507</t>
  </si>
  <si>
    <t>W2021105081</t>
  </si>
  <si>
    <t>人工智能与数字技术情境下新兴组织形态、战略与运行机制研究</t>
  </si>
  <si>
    <t>龚丽敏</t>
  </si>
  <si>
    <t>游镜民</t>
  </si>
  <si>
    <t>508</t>
  </si>
  <si>
    <t>W2021105082</t>
  </si>
  <si>
    <t>有关流量经济推动我国地区发展的研究</t>
  </si>
  <si>
    <t>510</t>
  </si>
  <si>
    <t>W2021105084</t>
  </si>
  <si>
    <t>互联网+背景下电竞比赛盈利模式的研究——以英雄联盟为例</t>
  </si>
  <si>
    <t>512</t>
  </si>
  <si>
    <t>W2021105086</t>
  </si>
  <si>
    <t>手游产业中的“她经济”</t>
  </si>
  <si>
    <t>515</t>
  </si>
  <si>
    <t>W2021105089</t>
  </si>
  <si>
    <t>社区团购对传统生鲜销售业的影响研究</t>
  </si>
  <si>
    <t>521</t>
  </si>
  <si>
    <t>W2021105095</t>
  </si>
  <si>
    <t>后疫情时代创新型产业技术研究院建设</t>
  </si>
  <si>
    <t>526</t>
  </si>
  <si>
    <t>W2021105100</t>
  </si>
  <si>
    <t>新高考模式下基于专业选择测试的手机模拟志愿填报APP——“新高考助手”</t>
  </si>
  <si>
    <t>张光明、刘峰</t>
  </si>
  <si>
    <t>528</t>
  </si>
  <si>
    <t>W2021105102</t>
  </si>
  <si>
    <t>“老有颐养”APP——社区智慧养老平台</t>
  </si>
  <si>
    <t>529</t>
  </si>
  <si>
    <t>W2021105103</t>
  </si>
  <si>
    <t>万物互联，智云当归</t>
  </si>
  <si>
    <t>王今朝</t>
  </si>
  <si>
    <t>530</t>
  </si>
  <si>
    <t>W2021105104</t>
  </si>
  <si>
    <t>易珈——二手交易平台小程序</t>
  </si>
  <si>
    <t>熊和平</t>
  </si>
  <si>
    <t>532</t>
  </si>
  <si>
    <t>W2021105106</t>
  </si>
  <si>
    <t>老龄化背景下虚拟养老院可行性方案的创新研究</t>
  </si>
  <si>
    <t>533</t>
  </si>
  <si>
    <t>W2021105107</t>
  </si>
  <si>
    <t>SUD校园供需交易软件开发项目</t>
  </si>
  <si>
    <t>邓嫄</t>
  </si>
  <si>
    <t>538</t>
  </si>
  <si>
    <t>W2021106005</t>
  </si>
  <si>
    <t>网约车平台用户协议的规制进路——从保障个人信息权和隐私权出发</t>
  </si>
  <si>
    <t>罗昆</t>
  </si>
  <si>
    <t>544</t>
  </si>
  <si>
    <t>W2021106011</t>
  </si>
  <si>
    <t>典型地区野生动物禁食机制考察与法律规制研究——以湖北、云南、福建三省为例</t>
  </si>
  <si>
    <t>周晓明、李广兵</t>
  </si>
  <si>
    <t>546</t>
  </si>
  <si>
    <t>W2021106013</t>
  </si>
  <si>
    <t>自动驾驶事故适用交通肇事罪的可能性研究</t>
  </si>
  <si>
    <t>熊琦</t>
  </si>
  <si>
    <t>547</t>
  </si>
  <si>
    <t>W2021106014</t>
  </si>
  <si>
    <t>未成年人个人信息保护的法律机制——以网络暴力防治为视角</t>
  </si>
  <si>
    <t>敬力嘉</t>
  </si>
  <si>
    <t>550</t>
  </si>
  <si>
    <t>W2021106017</t>
  </si>
  <si>
    <t>区域自由贸易协定中的数字贸易规则解析及中国应对</t>
  </si>
  <si>
    <t>崔晓静</t>
  </si>
  <si>
    <t>555</t>
  </si>
  <si>
    <t>W2021106022</t>
  </si>
  <si>
    <t>中国垃圾分类制度的法治构建与完善</t>
  </si>
  <si>
    <t>秦天宝、梅扬</t>
  </si>
  <si>
    <t>556</t>
  </si>
  <si>
    <t>W2021106023</t>
  </si>
  <si>
    <t>对完善我国未成年犯社区矫正制度的研究</t>
  </si>
  <si>
    <t>朱俐俐</t>
  </si>
  <si>
    <t>583</t>
  </si>
  <si>
    <t>590</t>
  </si>
  <si>
    <t>W2021113005</t>
  </si>
  <si>
    <t>CPT理论模型视角下高校辅导员职业认同与替代性创伤的关系和干预研究</t>
  </si>
  <si>
    <t>白宝玉</t>
  </si>
  <si>
    <t>汪丽莹</t>
  </si>
  <si>
    <t>593</t>
  </si>
  <si>
    <t>W2021113008</t>
  </si>
  <si>
    <t>互联网时代深入发展对于中国性别平等问题的解决是否为实质性的？——基于对当下网络相关热点问题讨论的分析探究</t>
  </si>
  <si>
    <t>880</t>
  </si>
  <si>
    <t>596</t>
  </si>
  <si>
    <t>W2021113011</t>
  </si>
  <si>
    <t>樱下立知——以资讯互助网络社区为形式的微信小程序</t>
  </si>
  <si>
    <t>曲晓艳、杨先娣</t>
  </si>
  <si>
    <t>597</t>
  </si>
  <si>
    <t>W2021113012</t>
  </si>
  <si>
    <t>职业生涯决策服务系统</t>
  </si>
  <si>
    <t>曲晓艳、喻丰</t>
  </si>
  <si>
    <t>598</t>
  </si>
  <si>
    <t>W2021114001</t>
  </si>
  <si>
    <t>基于美育视角下“戏剧进校园”新路径研究</t>
  </si>
  <si>
    <t>陈晖</t>
  </si>
  <si>
    <t>601</t>
  </si>
  <si>
    <t>W2021114004</t>
  </si>
  <si>
    <t>基于中国本土电影节的发展现状，探讨中国大陆艺术电影发展的可能性</t>
  </si>
  <si>
    <t>彭万荣</t>
  </si>
  <si>
    <t>603</t>
  </si>
  <si>
    <t>W2021115002</t>
  </si>
  <si>
    <t>城市社区应急准备能力的影响因素及提升策略研究——以武汉市为例</t>
  </si>
  <si>
    <t>常荔、王少辉</t>
  </si>
  <si>
    <t>陈刚</t>
  </si>
  <si>
    <t>615</t>
  </si>
  <si>
    <t>W2021118001</t>
  </si>
  <si>
    <t>以朋辈榜样引导大学生树立正确奋斗观的实践探索——以拍摄系列纪实微电影为途径</t>
  </si>
  <si>
    <t>陈武、王晔</t>
  </si>
  <si>
    <t>616</t>
  </si>
  <si>
    <t>W2021118002</t>
  </si>
  <si>
    <t>疫情防控中大学生先进典型的精神图谱及引领作用研究</t>
  </si>
  <si>
    <t>杨威</t>
  </si>
  <si>
    <t>617</t>
  </si>
  <si>
    <t>W2021118003</t>
  </si>
  <si>
    <t>疫情防控形势下高校爱国主义教育视角新确立及内容新构建</t>
  </si>
  <si>
    <t>618</t>
  </si>
  <si>
    <t>W2021118004</t>
  </si>
  <si>
    <t>混合教学模式下高校大学生思政课获得感研究——以武汉大学为例</t>
  </si>
  <si>
    <t>郭柯言</t>
  </si>
  <si>
    <t>619</t>
  </si>
  <si>
    <t>W2021118005</t>
  </si>
  <si>
    <t>新时代大学新生角色转换的现实困境与应对策略研究</t>
  </si>
  <si>
    <t>金筱萍</t>
  </si>
  <si>
    <t>620</t>
  </si>
  <si>
    <t>W2021118006</t>
  </si>
  <si>
    <t>社区治理中女性党员特质对治理效果影响的实证研究——基于情感因素的中介作用</t>
  </si>
  <si>
    <t>621</t>
  </si>
  <si>
    <t>W2021118007</t>
  </si>
  <si>
    <t>学生需求视域下高中日常思政工作的现状分析及内部协同优化对策探赜</t>
  </si>
  <si>
    <t>杨礼银</t>
  </si>
  <si>
    <t>622</t>
  </si>
  <si>
    <t>W20211507001</t>
  </si>
  <si>
    <t>无人机入侵侦测与预警系统</t>
  </si>
  <si>
    <t>陈晶</t>
  </si>
  <si>
    <t>623</t>
  </si>
  <si>
    <t>W20211507002</t>
  </si>
  <si>
    <t>基于深度强化学习的自然灾害视频摘要总结系统</t>
  </si>
  <si>
    <t>石小川</t>
  </si>
  <si>
    <t>624</t>
  </si>
  <si>
    <t>W20211507003</t>
  </si>
  <si>
    <t>基于python的科学演示动画引擎</t>
  </si>
  <si>
    <t>625</t>
  </si>
  <si>
    <t>W20211507004</t>
  </si>
  <si>
    <t>papershell——交互式论文在线管理系统</t>
  </si>
  <si>
    <t>626</t>
  </si>
  <si>
    <t>W20211507005</t>
  </si>
  <si>
    <t>基于可重构加速器的入侵网络监测系统</t>
  </si>
  <si>
    <t>刘金硕</t>
  </si>
  <si>
    <t>648</t>
  </si>
  <si>
    <t>W2021204014</t>
  </si>
  <si>
    <t>耐盐微生物胞外蛋白酶提取</t>
  </si>
  <si>
    <t>655</t>
  </si>
  <si>
    <t>W2021205002</t>
  </si>
  <si>
    <t>房地产租售价格在城市圈的传导规律研究——以京津冀城市群为例</t>
  </si>
  <si>
    <t>张雅杰</t>
  </si>
  <si>
    <t>656</t>
  </si>
  <si>
    <t>W2021205003</t>
  </si>
  <si>
    <t>城市周边耕地生态价值评估及应用——以武汉市为例</t>
  </si>
  <si>
    <t>659</t>
  </si>
  <si>
    <t>W2021205006</t>
  </si>
  <si>
    <t>“行无忧”——基于双目视觉与GIS的视障群体无障碍智能导航应用</t>
  </si>
  <si>
    <t>664</t>
  </si>
  <si>
    <t>W2021205011</t>
  </si>
  <si>
    <t>面向疫情专题信息可视化的变形地图生成方法</t>
  </si>
  <si>
    <t>杨敏</t>
  </si>
  <si>
    <t>671</t>
  </si>
  <si>
    <t>W2021205018</t>
  </si>
  <si>
    <t>极端天气对中国城市空气质量的影响</t>
  </si>
  <si>
    <t>洪松</t>
  </si>
  <si>
    <t>673</t>
  </si>
  <si>
    <t>W2021205020</t>
  </si>
  <si>
    <t>武汉市典型湿地生态价值核算研究</t>
  </si>
  <si>
    <t>陈奕云</t>
  </si>
  <si>
    <t>676</t>
  </si>
  <si>
    <t>W2021206002</t>
  </si>
  <si>
    <t>基于三维激光扫描技术的古建筑建模自动化研究</t>
  </si>
  <si>
    <t>邓念武</t>
  </si>
  <si>
    <t>678</t>
  </si>
  <si>
    <t>W2021206004</t>
  </si>
  <si>
    <t>基于图像法及颗粒沉降理论的生物繁殖体物理属性测量软件研发</t>
  </si>
  <si>
    <t>曾玉红</t>
  </si>
  <si>
    <t>682</t>
  </si>
  <si>
    <t>W2021206008</t>
  </si>
  <si>
    <t>绿色高效铁基催化剂活化过硫酸盐降解污染物的研究</t>
  </si>
  <si>
    <t>张艳军</t>
  </si>
  <si>
    <t>684</t>
  </si>
  <si>
    <t>W2021207001</t>
  </si>
  <si>
    <t>便携式高压氧化锌避雷器健康状态诊断仪</t>
  </si>
  <si>
    <t>杜志叶</t>
  </si>
  <si>
    <t>688</t>
  </si>
  <si>
    <t>W2021207005</t>
  </si>
  <si>
    <t>SF6气体绝缘环网柜局部放电荧光光纤检测</t>
  </si>
  <si>
    <t>曾福平</t>
  </si>
  <si>
    <t>689</t>
  </si>
  <si>
    <t>W2021207006</t>
  </si>
  <si>
    <t>输电线巡检无人机的自主无线充电系统</t>
  </si>
  <si>
    <t>邓其军</t>
  </si>
  <si>
    <t>691</t>
  </si>
  <si>
    <t>W2021207008</t>
  </si>
  <si>
    <t>基于共振磁耦合的巡检无人机无线供电技术研究</t>
  </si>
  <si>
    <t>王军华</t>
  </si>
  <si>
    <t>695</t>
  </si>
  <si>
    <t>W2021207012</t>
  </si>
  <si>
    <t>航空器线缆系统雷电电磁脉冲效应建模与试验验证技术研究</t>
  </si>
  <si>
    <t>周蜜</t>
  </si>
  <si>
    <t>699</t>
  </si>
  <si>
    <t>W2021208004</t>
  </si>
  <si>
    <t>通过MIT技术实现包装纸箱的回收及高性能再造</t>
  </si>
  <si>
    <t>薛龙建</t>
  </si>
  <si>
    <t>705</t>
  </si>
  <si>
    <t>W2021208010</t>
  </si>
  <si>
    <t>含硅气凝胶壁纸制备</t>
  </si>
  <si>
    <t>黄荣华</t>
  </si>
  <si>
    <t>707</t>
  </si>
  <si>
    <t>W2021208012</t>
  </si>
  <si>
    <t>甲烷部分氧化辅助高温水解电解同步制氢气和合成气</t>
  </si>
  <si>
    <t>716</t>
  </si>
  <si>
    <t>W2021209008</t>
  </si>
  <si>
    <t>基于Unity3D的数字孪生建筑交互式系统设计</t>
  </si>
  <si>
    <t>宋靖华</t>
  </si>
  <si>
    <t>736</t>
  </si>
  <si>
    <t>W2021211007</t>
  </si>
  <si>
    <t>基于自监督学习的SAR图像去噪方法研究</t>
  </si>
  <si>
    <t>罗甫林</t>
  </si>
  <si>
    <t>741</t>
  </si>
  <si>
    <t>W2021211012</t>
  </si>
  <si>
    <t>反AI换脸技术在视频平台审核中的应用 ——基于AI换脸视频对人格权的侵犯</t>
  </si>
  <si>
    <t>肖春霞、张善斌</t>
  </si>
  <si>
    <t>749</t>
  </si>
  <si>
    <t>W2021211020</t>
  </si>
  <si>
    <t>散发疫情案例时空关联分析</t>
  </si>
  <si>
    <t>张锡宁</t>
  </si>
  <si>
    <t>谢榕</t>
  </si>
  <si>
    <t>753</t>
  </si>
  <si>
    <t>W2021211024</t>
  </si>
  <si>
    <t>“BriLock”——学生寝室智能门锁系统</t>
  </si>
  <si>
    <t>高戈</t>
  </si>
  <si>
    <t>757</t>
  </si>
  <si>
    <t>W2021211028</t>
  </si>
  <si>
    <t>基于深度神经网络的非捷径学习方法研究</t>
  </si>
  <si>
    <t>764</t>
  </si>
  <si>
    <t>W2021211035</t>
  </si>
  <si>
    <t>花卉助手APP</t>
  </si>
  <si>
    <t>768</t>
  </si>
  <si>
    <t>W2021211039</t>
  </si>
  <si>
    <t>基于数据挖掘分析和用户画像的校园二手交易平台</t>
  </si>
  <si>
    <t>牛晓光</t>
  </si>
  <si>
    <t>807</t>
  </si>
  <si>
    <t>W2021213003</t>
  </si>
  <si>
    <t>基于场景理解的智慧工地危险检测</t>
  </si>
  <si>
    <t>高智</t>
  </si>
  <si>
    <t>鄢建国</t>
  </si>
  <si>
    <t>袁强强</t>
  </si>
  <si>
    <t>822</t>
  </si>
  <si>
    <t>W2021214004</t>
  </si>
  <si>
    <t>摆扫式宽幅高效率无人机多光谱/红外成像系统及处理方法研究</t>
  </si>
  <si>
    <t>闫利、陈长军</t>
  </si>
  <si>
    <t>张毅</t>
  </si>
  <si>
    <t>824</t>
  </si>
  <si>
    <t>W2021214006</t>
  </si>
  <si>
    <t>众包式高精度地图更新方法研究</t>
  </si>
  <si>
    <t>陈长军</t>
  </si>
  <si>
    <t>825</t>
  </si>
  <si>
    <t>W2021214007</t>
  </si>
  <si>
    <t>基于葵花-8号卫星时-空-谱联合特征的10分钟级实时火点检测研究</t>
  </si>
  <si>
    <t>826</t>
  </si>
  <si>
    <t>W2021214008</t>
  </si>
  <si>
    <t>基于点云和图像融合的历史建筑物三维重建及应用</t>
  </si>
  <si>
    <t>828</t>
  </si>
  <si>
    <t>W2021214010</t>
  </si>
  <si>
    <t>多波束测量系统仿真平台构建</t>
  </si>
  <si>
    <t>王爱学、巢佰崇</t>
  </si>
  <si>
    <t>829</t>
  </si>
  <si>
    <t>W2021214011</t>
  </si>
  <si>
    <t>类脑导航的仿真软件设计与实现</t>
  </si>
  <si>
    <t>郭迟</t>
  </si>
  <si>
    <t>831</t>
  </si>
  <si>
    <t>W2021214013</t>
  </si>
  <si>
    <t>基于深度学习和遥感影像的地理国情普查要素快速分类技术研究</t>
  </si>
  <si>
    <t>康雄华</t>
  </si>
  <si>
    <t>833</t>
  </si>
  <si>
    <t>W2021214015</t>
  </si>
  <si>
    <t>地基GNSS-R水环境遥感方法</t>
  </si>
  <si>
    <t>836</t>
  </si>
  <si>
    <t>W2021214018</t>
  </si>
  <si>
    <t>基于GNSS影像的异常点探测方法研究与应用</t>
  </si>
  <si>
    <t>周晓慧</t>
  </si>
  <si>
    <t>王滢莉</t>
  </si>
  <si>
    <t>837</t>
  </si>
  <si>
    <t>W2021214019</t>
  </si>
  <si>
    <t>基于影像数据对火星探测器轨道进行精度评估</t>
  </si>
  <si>
    <t>839</t>
  </si>
  <si>
    <t>W2021214021</t>
  </si>
  <si>
    <t>驾考科目2学习辅助系统</t>
  </si>
  <si>
    <t>陈庭、郭丙轩</t>
  </si>
  <si>
    <t>842</t>
  </si>
  <si>
    <t>W2021214024</t>
  </si>
  <si>
    <t>基于深度学习的复杂大场景三维点云语义识别研究</t>
  </si>
  <si>
    <t>844</t>
  </si>
  <si>
    <t>W2021214026</t>
  </si>
  <si>
    <t>基于城市实景三维模型和智能手机的定位研究</t>
  </si>
  <si>
    <t>郭丙轩</t>
  </si>
  <si>
    <t>846</t>
  </si>
  <si>
    <t>W2021214028</t>
  </si>
  <si>
    <t>顾及可变速度的GNSS建模方法研究</t>
  </si>
  <si>
    <t>朱芷青</t>
  </si>
  <si>
    <t>869</t>
  </si>
  <si>
    <t>W2021301009</t>
  </si>
  <si>
    <t>CCL3、CCR3作为动脉粥样硬化早期检测因子的可行性探索</t>
  </si>
  <si>
    <t>刘俊</t>
  </si>
  <si>
    <t>873</t>
  </si>
  <si>
    <t>W2021301013</t>
  </si>
  <si>
    <t>低氧预处理对骨髓间充质干细胞治疗小鼠皮肤缺损作用的影响及其初步机制探讨</t>
  </si>
  <si>
    <t>李银萍</t>
  </si>
  <si>
    <t>893</t>
  </si>
  <si>
    <t>W2021303004</t>
  </si>
  <si>
    <t>Apelin-13拮抗Vandetanib引起心肌细胞损伤的机制</t>
  </si>
  <si>
    <t>何勃、蔡焕焕</t>
  </si>
  <si>
    <t>894</t>
  </si>
  <si>
    <t>W2021303005</t>
  </si>
  <si>
    <t>基于p38-MAPK信号通路介导的铁死亡在阿尔兹海默症中的作用机制研究</t>
  </si>
  <si>
    <t>章军建、范元腾</t>
  </si>
  <si>
    <t>905</t>
  </si>
  <si>
    <t>张青</t>
  </si>
  <si>
    <t>916</t>
  </si>
  <si>
    <t>917</t>
  </si>
  <si>
    <t>938</t>
  </si>
  <si>
    <t>W2021hyxt001</t>
  </si>
  <si>
    <t>关于多人多物品拍卖中投标者如何出价以实现效用最大化问题</t>
  </si>
  <si>
    <t>杨志坚</t>
  </si>
  <si>
    <t>941</t>
  </si>
  <si>
    <t>W2021hyxt004</t>
  </si>
  <si>
    <t>东晋南朝玄学发展概述</t>
  </si>
  <si>
    <t>魏斌</t>
  </si>
  <si>
    <t>W2021hyxt008</t>
  </si>
  <si>
    <t>基于用户体验的高校热水系统研究——以武汉大学为例</t>
  </si>
  <si>
    <t>郭凛</t>
  </si>
  <si>
    <t>W2021hyxt009</t>
  </si>
  <si>
    <t>道教在民间信仰中的影响力——以十堰市为例</t>
  </si>
  <si>
    <t>刘伟</t>
  </si>
  <si>
    <t>W2021hyxt010</t>
  </si>
  <si>
    <t>以身体美学为视角的剧场批评实践</t>
  </si>
  <si>
    <t>W2021hyxt011</t>
  </si>
  <si>
    <t>“创非凡”——基于MCU的青少年物联网创意的编程开发系统</t>
  </si>
  <si>
    <t>孙成亮</t>
  </si>
  <si>
    <t>202210486001</t>
  </si>
  <si>
    <t>社会公共事件中情绪对道德决策的影响研究</t>
  </si>
  <si>
    <t>郑睦凡</t>
  </si>
  <si>
    <t>202210486002</t>
  </si>
  <si>
    <t>宋代题画文学研究</t>
  </si>
  <si>
    <t>202210486003</t>
  </si>
  <si>
    <t>表情符号（Emoji）的语言学研究</t>
  </si>
  <si>
    <t>杨旭</t>
  </si>
  <si>
    <t>202210486004</t>
  </si>
  <si>
    <t>近代日本与武汉 ——探究近代日本与武汉交流历史及日本对武汉城市的塑造影响</t>
  </si>
  <si>
    <t>李圣杰</t>
  </si>
  <si>
    <t>202210486005</t>
  </si>
  <si>
    <t>一带一路背景下中外主要媒体新闻报道语篇互文表征对比研究</t>
  </si>
  <si>
    <t>邓鹂鸣</t>
  </si>
  <si>
    <t>202210486006</t>
  </si>
  <si>
    <t>法国生态理念视角下中国未来城市可持续化发展道路研究</t>
  </si>
  <si>
    <t>202210486007</t>
  </si>
  <si>
    <t>县级融媒体中心服务乡村社会治理典型案例</t>
  </si>
  <si>
    <t>王朝阳</t>
  </si>
  <si>
    <t>202210486008</t>
  </si>
  <si>
    <t>先秦历史地图编绘</t>
  </si>
  <si>
    <t>郑威</t>
  </si>
  <si>
    <t>202210486009</t>
  </si>
  <si>
    <t>基于提升以大学生为主体的青年财务知识的功能模拟游戏——年少有财</t>
  </si>
  <si>
    <t>650</t>
  </si>
  <si>
    <t>202210486010</t>
  </si>
  <si>
    <t>学海遨游</t>
  </si>
  <si>
    <t>202210486011</t>
  </si>
  <si>
    <t>城市商业银行治理特征与其金融科技业务转型的研究</t>
  </si>
  <si>
    <t>202210486012</t>
  </si>
  <si>
    <t>放得下、接得住、转得动——基于山西、湖北等7省多地乡镇政府职权下放法律现状的实地调研</t>
  </si>
  <si>
    <t>梅扬</t>
  </si>
  <si>
    <t>202210486013</t>
  </si>
  <si>
    <t>反餐饮浪费奖惩措施实效性研究——以《反食品浪费法》适用为视角</t>
  </si>
  <si>
    <t>202210486014</t>
  </si>
  <si>
    <t>互联网药品销售电子处方问题研究</t>
  </si>
  <si>
    <t>伍华军</t>
  </si>
  <si>
    <t>202210486015</t>
  </si>
  <si>
    <t>野生动物的刑法保护机制研究</t>
  </si>
  <si>
    <t>800</t>
  </si>
  <si>
    <t>202210486016</t>
  </si>
  <si>
    <t>昏醉状态下性同意在实务中的认定——以启发我国强奸犯罪入罪与完善为目的</t>
  </si>
  <si>
    <t>陈金林</t>
  </si>
  <si>
    <t>202210486017</t>
  </si>
  <si>
    <t>以营业利润计算侵权获利研究</t>
  </si>
  <si>
    <t>202210486018</t>
  </si>
  <si>
    <t>证券虚假陈述中“看门人”民事责任承担的法理与逻辑</t>
  </si>
  <si>
    <t>武亦文</t>
  </si>
  <si>
    <t>202210486019</t>
  </si>
  <si>
    <t>疫情防控常态化期间 “党员下沉”长效机制构建——以武汉大学文理学部社区为例</t>
  </si>
  <si>
    <t>冯川</t>
  </si>
  <si>
    <t>202210486020</t>
  </si>
  <si>
    <t>启阳计划——家庭、职业、社会教育一体化服务平台</t>
  </si>
  <si>
    <t>202210486021</t>
  </si>
  <si>
    <t>数智赋能的信息管理学科知识聚合与导航系统</t>
  </si>
  <si>
    <t>赵一鸣</t>
  </si>
  <si>
    <t>89</t>
  </si>
  <si>
    <t>202210486022</t>
  </si>
  <si>
    <t>珞珈出版视频号运营及优化策略</t>
  </si>
  <si>
    <t>张美娟</t>
  </si>
  <si>
    <t>202210486023</t>
  </si>
  <si>
    <t>基于链路预测模型的新兴技术演化路径预测研究</t>
  </si>
  <si>
    <t>202210486024</t>
  </si>
  <si>
    <t>信天翁跨境电商人才服务平台</t>
  </si>
  <si>
    <t>张李义</t>
  </si>
  <si>
    <t>202210486025</t>
  </si>
  <si>
    <t>大学生网课摸鱼行为研究</t>
  </si>
  <si>
    <t>沈校亮</t>
  </si>
  <si>
    <t>202210486026</t>
  </si>
  <si>
    <t>新型阻氢涂层的研制</t>
  </si>
  <si>
    <t>任峰</t>
  </si>
  <si>
    <t>202210486027</t>
  </si>
  <si>
    <t>不对称催化串联烯丙基化/iso-Pictet-Spengler反应合成手性四氢-γ-咔啉衍生物</t>
  </si>
  <si>
    <t>董秀琴</t>
  </si>
  <si>
    <t>202210486028</t>
  </si>
  <si>
    <t>多动症药物Strattera和抑郁症药物Cymbalta的高效合成研究</t>
  </si>
  <si>
    <t>202210486029</t>
  </si>
  <si>
    <t>高效低成本碱性电解水催化剂的设计</t>
  </si>
  <si>
    <t>202210486030</t>
  </si>
  <si>
    <t>超强荧光纳米探针的制备及应用</t>
  </si>
  <si>
    <t>谢敏</t>
  </si>
  <si>
    <t>202210486031</t>
  </si>
  <si>
    <t>2-环己烯酮的电化学胺化芳构化反应合成1，4-对称芳胺</t>
  </si>
  <si>
    <t>雷爱文</t>
  </si>
  <si>
    <t>202210486032</t>
  </si>
  <si>
    <t>量子点与酶相互作用热力学及其酶活性影响机制</t>
  </si>
  <si>
    <t>蒋风雷</t>
  </si>
  <si>
    <t>李孝涵</t>
  </si>
  <si>
    <t>202210486033</t>
  </si>
  <si>
    <t>从青海盐湖水样中进行嗜盐古菌及古菌病毒的分离和性质研究</t>
  </si>
  <si>
    <t>陈向东</t>
  </si>
  <si>
    <t>202210486034</t>
  </si>
  <si>
    <t>西藏传统发酵食品中功能微生物的纯化和鉴定</t>
  </si>
  <si>
    <t>彭方</t>
  </si>
  <si>
    <t>202210486035</t>
  </si>
  <si>
    <t>蛋白质乙酰化在植物盐胁迫响应中的功能与机制研究</t>
  </si>
  <si>
    <t>陈香嵩</t>
  </si>
  <si>
    <t>陈姝霖</t>
  </si>
  <si>
    <t>202210486036</t>
  </si>
  <si>
    <t>Galectin-4非经典分泌方式的研究</t>
  </si>
  <si>
    <t>孙慧</t>
  </si>
  <si>
    <t>202210486037</t>
  </si>
  <si>
    <t>电子鼻在感染疾病中的应用研究</t>
  </si>
  <si>
    <t>徐可</t>
  </si>
  <si>
    <t>202210486038</t>
  </si>
  <si>
    <t>城市中的传粉“精灵”——以武大校园为例</t>
  </si>
  <si>
    <t>龚燕兵</t>
  </si>
  <si>
    <t>202210486039</t>
  </si>
  <si>
    <t>小型生物信息工作室创立</t>
  </si>
  <si>
    <t>陈乐鹏</t>
  </si>
  <si>
    <t>202210486040</t>
  </si>
  <si>
    <t>靶向苹果酸酶ME1治疗结直肠癌的分子机制研究</t>
  </si>
  <si>
    <t>李友军</t>
  </si>
  <si>
    <t>202210486041</t>
  </si>
  <si>
    <t>古籍修复专用照明光源研发与核心技术推广</t>
  </si>
  <si>
    <t>202210486042</t>
  </si>
  <si>
    <t>基于浮动车数据的中国典型城市出租车运行模式探索</t>
  </si>
  <si>
    <t>202210486043</t>
  </si>
  <si>
    <t>标度律视角下新冠疫情演变过程及其与城市规模的关系</t>
  </si>
  <si>
    <t>202210486044</t>
  </si>
  <si>
    <t>大型影像集支持下的三江源大型食草动物自动识别与分类</t>
  </si>
  <si>
    <t>杨妍、费腾</t>
  </si>
  <si>
    <t>202210486045</t>
  </si>
  <si>
    <t>地图知识图谱构建与应用</t>
  </si>
  <si>
    <t>任福</t>
  </si>
  <si>
    <t>202210486046</t>
  </si>
  <si>
    <t>流电极电化学海水提锂</t>
  </si>
  <si>
    <t>刘抗</t>
  </si>
  <si>
    <t>202210486047</t>
  </si>
  <si>
    <t>超拉伸柔性热化学温度传感器设计与应用</t>
  </si>
  <si>
    <t>202210486048</t>
  </si>
  <si>
    <t>多孔氧化石墨烯水伏效应发电性能研究</t>
  </si>
  <si>
    <t>202210486049</t>
  </si>
  <si>
    <t>基于模仿学习的复合材料编织布铺放研究</t>
  </si>
  <si>
    <t>202210486050</t>
  </si>
  <si>
    <t>纳米多孔玻璃的制备及其隔热和隔音性能研究</t>
  </si>
  <si>
    <t>202210486051</t>
  </si>
  <si>
    <t>面向水溶液电池的新型普鲁士蓝正极材料</t>
  </si>
  <si>
    <t>202210486052</t>
  </si>
  <si>
    <t>液滴对红外辐射信号传输影响分析</t>
  </si>
  <si>
    <t>黄志锋</t>
  </si>
  <si>
    <t>202210486053</t>
  </si>
  <si>
    <t>输电线路杆塔风致振动能量提取技术</t>
  </si>
  <si>
    <t>202210486054</t>
  </si>
  <si>
    <t>强电磁干扰环境下电力北斗芯片运行可靠性研究</t>
  </si>
  <si>
    <t>黄道春</t>
  </si>
  <si>
    <t>202210486055</t>
  </si>
  <si>
    <t>舰船的雷电间接效应与电磁脉冲防护</t>
  </si>
  <si>
    <t>202210486056</t>
  </si>
  <si>
    <t>液滴—层状材料界面力场开发及其摩擦行为研究</t>
  </si>
  <si>
    <t>欧阳稳根</t>
  </si>
  <si>
    <t>202210486057</t>
  </si>
  <si>
    <t>梯度随机网络点阵结构优化设计</t>
  </si>
  <si>
    <t>刘辉</t>
  </si>
  <si>
    <t>202210486058</t>
  </si>
  <si>
    <t>基于机器学习模型的超高性能晶体高通量数据挖掘</t>
  </si>
  <si>
    <t>高恩来</t>
  </si>
  <si>
    <t>202210486059</t>
  </si>
  <si>
    <t>3D打印EPS保温混凝土：从材料设计、性能测试到应用研究</t>
  </si>
  <si>
    <t>于清亮、张涛</t>
  </si>
  <si>
    <t>202210486060</t>
  </si>
  <si>
    <t>基于仿生学原理的推进泵叶片空化控制研究</t>
  </si>
  <si>
    <t>季斌、程怀玉</t>
  </si>
  <si>
    <t>202210486061</t>
  </si>
  <si>
    <t>饱和-非饱和土壤典型污染物在线检测设备研发</t>
  </si>
  <si>
    <t>王康</t>
  </si>
  <si>
    <t>202210486062</t>
  </si>
  <si>
    <t>气候变化下植物水分利用效率衍化机理</t>
  </si>
  <si>
    <t>张权</t>
  </si>
  <si>
    <t>202210486063</t>
  </si>
  <si>
    <t>基于满意度评价的武汉市红色文旅IP影响力提升研究——以大学生群体为对象</t>
  </si>
  <si>
    <t>杨丽</t>
  </si>
  <si>
    <t>202210486064</t>
  </si>
  <si>
    <t>基于PPGIS工具包的多层复合环境疗愈效应机制研究</t>
  </si>
  <si>
    <t>202210486065</t>
  </si>
  <si>
    <t>“游戏+文旅”的传统村落文化景观保护利用新路径</t>
  </si>
  <si>
    <t>张娅薇</t>
  </si>
  <si>
    <t>202210486066</t>
  </si>
  <si>
    <t>基于多源行为轨迹数据分析的教学空间定量评价与优化</t>
  </si>
  <si>
    <t>张霞</t>
  </si>
  <si>
    <t>202210486067</t>
  </si>
  <si>
    <t>交互式多功能智慧花盆</t>
  </si>
  <si>
    <t>楚东晓</t>
  </si>
  <si>
    <t>202210486068</t>
  </si>
  <si>
    <t>基于人群行为与空间特征数据化、可视化分析的高校家属区微改造设计的研究</t>
  </si>
  <si>
    <t>熊燕</t>
  </si>
  <si>
    <t>202210486069</t>
  </si>
  <si>
    <t>土星磁层高能粒子的卫星吸收效应研究</t>
  </si>
  <si>
    <t>曹兴</t>
  </si>
  <si>
    <t>202210486070</t>
  </si>
  <si>
    <t>脉搏信号高精度采集与中医脉搏诊断系统</t>
  </si>
  <si>
    <t>202210486071</t>
  </si>
  <si>
    <t>基于事件相机的高空坠物监测系统</t>
  </si>
  <si>
    <t>202210486072</t>
  </si>
  <si>
    <t>基于ERA5再分析资料和多卫星观测的全球卷云形成机制研究</t>
  </si>
  <si>
    <t>202210486073</t>
  </si>
  <si>
    <t>基于蓝牙MESH的无线组网系统设计</t>
  </si>
  <si>
    <t>杨光义</t>
  </si>
  <si>
    <t>202210486074</t>
  </si>
  <si>
    <t>基于双螺旋CT智能识别的椎骨疾病检测系统</t>
  </si>
  <si>
    <t>李立</t>
  </si>
  <si>
    <t>142</t>
  </si>
  <si>
    <t>202210486075</t>
  </si>
  <si>
    <t>基于图像特征的艺术作品美学评价</t>
  </si>
  <si>
    <t>202210486076</t>
  </si>
  <si>
    <t>MIMO阵列优化设计提高方位分辨率研究</t>
  </si>
  <si>
    <t>陈章友</t>
  </si>
  <si>
    <t>202210486077</t>
  </si>
  <si>
    <t>基于CALIPSO星载激光雷达和Fu-Liou模型的江汉平原地区沙尘气溶胶辐射效应的长期演化趋势研究</t>
  </si>
  <si>
    <t>202210486078</t>
  </si>
  <si>
    <t>基于时空约束的行人重识别技术及其应用</t>
  </si>
  <si>
    <t>202210486079</t>
  </si>
  <si>
    <t>云眼入微——实验教学解决方案领导者</t>
  </si>
  <si>
    <t>甘庭</t>
  </si>
  <si>
    <t>常元和</t>
  </si>
  <si>
    <t>202210486080</t>
  </si>
  <si>
    <t>理想“家”——个性化家具检索平台</t>
  </si>
  <si>
    <t>傅佑铭、梁超</t>
  </si>
  <si>
    <t>202210486081</t>
  </si>
  <si>
    <t>遥感大数据驱动的碳汇扶贫潜力智能分析系统研究</t>
  </si>
  <si>
    <t>韩舸</t>
  </si>
  <si>
    <t>202210486082</t>
  </si>
  <si>
    <t>微景易房——国内首个个人虚拟房产中介</t>
  </si>
  <si>
    <t>陈江平</t>
  </si>
  <si>
    <t>202210486083</t>
  </si>
  <si>
    <t>利用谷歌云平台的时序微波遥感影像洪涝快速大范围监测</t>
  </si>
  <si>
    <t>赵伶俐</t>
  </si>
  <si>
    <t>202210486084</t>
  </si>
  <si>
    <t>多源视频目标实时检测与跟踪系统</t>
  </si>
  <si>
    <t>王心宇</t>
  </si>
  <si>
    <t>202210486085</t>
  </si>
  <si>
    <t>基于深度学习的多源GNSS/LEO高时空分辨率电离层建模及智能预报</t>
  </si>
  <si>
    <t>任晓东</t>
  </si>
  <si>
    <t>202210486086</t>
  </si>
  <si>
    <t>新中国30年的服饰变迁与社会主义文化</t>
  </si>
  <si>
    <t>周可</t>
  </si>
  <si>
    <t>202210486087</t>
  </si>
  <si>
    <t>GRACE/GFO反演流域尺度的水储量变化及干旱事件监测</t>
  </si>
  <si>
    <t>钟波</t>
  </si>
  <si>
    <t>戴纤蕴</t>
  </si>
  <si>
    <t>202210486088</t>
  </si>
  <si>
    <t>基于地理信息融合的车联网信息安全系统研究</t>
  </si>
  <si>
    <t>曹越</t>
  </si>
  <si>
    <t>202210486089</t>
  </si>
  <si>
    <t>基于时空音频感知的智慧城市安防管控系统</t>
  </si>
  <si>
    <t>任延珍</t>
  </si>
  <si>
    <t>202210486090</t>
  </si>
  <si>
    <t>孕期强的松暴露所致成年雄性子代高胆固醇血症及其宫内编程机制</t>
  </si>
  <si>
    <t>202210486091</t>
  </si>
  <si>
    <t>湖北地区鼠携带沙粒病毒的分子流行病学研究</t>
  </si>
  <si>
    <t>侯炜</t>
  </si>
  <si>
    <t>202210486092</t>
  </si>
  <si>
    <t>霍乱弧菌tRNA修饰酶的结构生物学研究</t>
  </si>
  <si>
    <t>范成鹏</t>
  </si>
  <si>
    <t>202210486093</t>
  </si>
  <si>
    <t>Caveolin-1调节 PKM2介导非小细胞肺癌抗 PD-L1治 疗抵抗及分子机制研究</t>
  </si>
  <si>
    <t>陈洪雷</t>
  </si>
  <si>
    <t>202210486094</t>
  </si>
  <si>
    <t>光控释放的靶向纳米药物活化肿瘤相关巨噬细胞抗肿瘤</t>
  </si>
  <si>
    <t>陈效</t>
  </si>
  <si>
    <t>202210486095</t>
  </si>
  <si>
    <t>MATR3结合C-JUN调节CCR9表达进而参与T-ALL的浸润的研究</t>
  </si>
  <si>
    <t>张秋萍</t>
  </si>
  <si>
    <t>202210486096</t>
  </si>
  <si>
    <t>双靶向长循环微囊泡在早期乳腺癌保乳术的术前评估及术中切缘成像的研究</t>
  </si>
  <si>
    <t>胡俊</t>
  </si>
  <si>
    <t>164</t>
  </si>
  <si>
    <t>202210486097</t>
  </si>
  <si>
    <t>杏仁核至下丘脑室旁核的神经环路对恐惧情感和睡眠觉醒的调控作用及其机制研究</t>
  </si>
  <si>
    <t>毕琳琳</t>
  </si>
  <si>
    <t>202210486098</t>
  </si>
  <si>
    <t>Siglec-15在乳腺癌新辅助化疗疗效判断中的意义</t>
  </si>
  <si>
    <t>202210486099</t>
  </si>
  <si>
    <t>乙肝病毒表面蛋白前S2结构域原核表达及功能初步研究</t>
  </si>
  <si>
    <t>孙桂鸿</t>
  </si>
  <si>
    <t>202210486100</t>
  </si>
  <si>
    <t>基于全球视角的中国儿童生长发育障碍疾病负担及危险因素研究</t>
  </si>
  <si>
    <t>202210486101</t>
  </si>
  <si>
    <t>基于转录组学测序技术研究低剂量铅暴露对青春期雄性小鼠睾丸损伤的影响</t>
  </si>
  <si>
    <t>汪春红</t>
  </si>
  <si>
    <t>202210486102</t>
  </si>
  <si>
    <t>基于机器学习识别社区环境特征与重大慢性病发生风险的关联性研究</t>
  </si>
  <si>
    <t>邹宇量</t>
  </si>
  <si>
    <t>202210486103</t>
  </si>
  <si>
    <t>蛋白质纳米颗粒的构建及其对姜黄素的封装作用</t>
  </si>
  <si>
    <t>202210486104</t>
  </si>
  <si>
    <t>耐药结核病传播风险与耐药积累模式研究</t>
  </si>
  <si>
    <t>江琦</t>
  </si>
  <si>
    <t>202210486105</t>
  </si>
  <si>
    <t>高自杀风险社交媒体用户心理危机画像模型的构建与应用</t>
  </si>
  <si>
    <t>202210486106</t>
  </si>
  <si>
    <t>Armeniaspirol生物合成中调控蛋白靶点的确定</t>
  </si>
  <si>
    <t>朱冬青</t>
  </si>
  <si>
    <t>202210486107</t>
  </si>
  <si>
    <t>代谢工程改造酿酒酵母生产蛇孢菌素类化合物</t>
  </si>
  <si>
    <t>202210486108</t>
  </si>
  <si>
    <t>一个特异性催化合成红景天苷的糖基转移酶研究</t>
  </si>
  <si>
    <t>鲁丽</t>
  </si>
  <si>
    <t>202210486109</t>
  </si>
  <si>
    <t>含有疏水性氨基酸标签的新型雌激素受体降解剂（SERDs）的设计 、 合成及生物活性研究</t>
  </si>
  <si>
    <t>202210486110</t>
  </si>
  <si>
    <t>新型抗三阴性乳腺癌化合物MOH7纳米混悬剂的制备及其体内外评价</t>
  </si>
  <si>
    <t>202210486111</t>
  </si>
  <si>
    <t>50种夹竹桃科植物提取，化学成分分析，和抗肿瘤、抗菌活性测试研究</t>
  </si>
  <si>
    <t>202210486112</t>
  </si>
  <si>
    <t>脂联素在心肌梗死后心律失常中的作用及其机制研究</t>
  </si>
  <si>
    <t>余锂镭</t>
  </si>
  <si>
    <t>202210486113</t>
  </si>
  <si>
    <t>3D打印在复杂弓部主动脉疾病中的应用</t>
  </si>
  <si>
    <t>181</t>
  </si>
  <si>
    <t>202210486114</t>
  </si>
  <si>
    <t>超声引导下肉毒素注射调控左侧星状神经节防治室性心律失常</t>
  </si>
  <si>
    <t>202210486115</t>
  </si>
  <si>
    <t>高血糖对急性胰腺炎巨噬细胞极化的影响及机制研究</t>
  </si>
  <si>
    <t>石乔</t>
  </si>
  <si>
    <t>202210486116</t>
  </si>
  <si>
    <t>TRPA1在糖尿病心肌病中的作用及机制研究</t>
  </si>
  <si>
    <t>202210486117</t>
  </si>
  <si>
    <t>KCP在心肌重构中的作用及其机制研究</t>
  </si>
  <si>
    <t>万军</t>
  </si>
  <si>
    <t>202210486118</t>
  </si>
  <si>
    <t>线粒体解偶联剂BAM15在人精子冷冻保存中的保护作用研究</t>
  </si>
  <si>
    <t>罗金、王雅琴</t>
  </si>
  <si>
    <t>202210486119</t>
  </si>
  <si>
    <t>硫酸钙复合新型磁性生物玻璃用于肿瘤性骨缺损的修复研究</t>
  </si>
  <si>
    <t>蔡林</t>
  </si>
  <si>
    <t>202210486120</t>
  </si>
  <si>
    <t>基于SELEX技术对人可溶性ST2受体核酸适配体的筛选、鉴定与应用</t>
  </si>
  <si>
    <t>罗艺、曾智坤</t>
  </si>
  <si>
    <t>202210486121</t>
  </si>
  <si>
    <t>硼替佐米联合DAG方案对高白细胞性急性髓系白血病的治疗效果及其机制研究</t>
  </si>
  <si>
    <t>周芙玲</t>
  </si>
  <si>
    <t>202210486122</t>
  </si>
  <si>
    <t>OSAHS患者血清外泌体参与调控腭咽肌损伤的研究</t>
  </si>
  <si>
    <t>陈雄</t>
  </si>
  <si>
    <t>202210486123</t>
  </si>
  <si>
    <t>睡眠剥夺与脱发的相关性及机制研究</t>
  </si>
  <si>
    <t>吴江昊</t>
  </si>
  <si>
    <t>202210486124</t>
  </si>
  <si>
    <t>依达拉奉右莰醇通过PI3K/Akt信号通路调控滋养血管增生在动脉粥样硬化斑块发展中的作用及机制研究</t>
  </si>
  <si>
    <t>刘煜敏、汪长华</t>
  </si>
  <si>
    <t>202210486125</t>
  </si>
  <si>
    <t>基于 FLT3 靶点降解策略的小分子 PROTACs 药物抗急性髓系白血病作用研究</t>
  </si>
  <si>
    <t>202210486126</t>
  </si>
  <si>
    <t>PD-L1阳性和PD-L1阴性外泌体代谢时间差异的分子机制研究</t>
  </si>
  <si>
    <t>202210486127</t>
  </si>
  <si>
    <t>通过CRISPR pooled gRNA library筛选可调控FGF23的新基因</t>
  </si>
  <si>
    <t>何青</t>
  </si>
  <si>
    <t>202210486128</t>
  </si>
  <si>
    <t>双靶向防龋裂解酶的功能及结构分析</t>
  </si>
  <si>
    <t>李宇红</t>
  </si>
  <si>
    <t>202210486129</t>
  </si>
  <si>
    <t>表面处理方式对口腔氧化锆陶瓷粘接耐久性的影响</t>
  </si>
  <si>
    <t>姚陈敏、黄翠</t>
  </si>
  <si>
    <t>202210486130</t>
  </si>
  <si>
    <t>上前牙美学区牙龈曲线的影响因素分析及其表达式的初步构建</t>
  </si>
  <si>
    <t>张慧慧</t>
  </si>
  <si>
    <t>202210486131</t>
  </si>
  <si>
    <t>CRP2蛋白及其在肿瘤细胞中扮演的角色</t>
  </si>
  <si>
    <t>孙志军</t>
  </si>
  <si>
    <t>李佳兴</t>
  </si>
  <si>
    <t>202210486132</t>
  </si>
  <si>
    <t>世界主要国家文献遗产保护现状及其可视化研究</t>
  </si>
  <si>
    <t>王玉珏</t>
  </si>
  <si>
    <t>202210486133</t>
  </si>
  <si>
    <t>基于3D光刻的集成光学设计和工艺</t>
  </si>
  <si>
    <t>宋毅</t>
  </si>
  <si>
    <t>202210486134</t>
  </si>
  <si>
    <t>三孩政策下女大学生职业心理调查与对策研究</t>
  </si>
  <si>
    <t>徐嘉</t>
  </si>
  <si>
    <t>202210486135</t>
  </si>
  <si>
    <t>湖北历史舆图的收集、整理与研究</t>
  </si>
  <si>
    <t>202210486136</t>
  </si>
  <si>
    <t>只缘身在此山中——中国婚姻市场中的认知偏差、择偶标准扭曲与信息干预</t>
  </si>
  <si>
    <t>202210486137</t>
  </si>
  <si>
    <t>清代书院课艺研究——以浙江书院与广东书院课艺对比为例</t>
  </si>
  <si>
    <t>鲁小俊</t>
  </si>
  <si>
    <t>202210486138</t>
  </si>
  <si>
    <t>外卖骑手劳动权益保障的主要困境和应对方案研究</t>
  </si>
  <si>
    <t>吕普生</t>
  </si>
  <si>
    <t>202210486139</t>
  </si>
  <si>
    <t>SwiftMap—无人机大场景实时三维重建关键性创新技术研究与应用实践</t>
  </si>
  <si>
    <t>202210486140</t>
  </si>
  <si>
    <t>基于WebGIS的传染病数据智能分析平台</t>
  </si>
  <si>
    <t>张晓东</t>
  </si>
  <si>
    <t>202210486141</t>
  </si>
  <si>
    <t>室内空间全自主无人机视觉感知系统构建与定位算法研究</t>
  </si>
  <si>
    <t>202210486142</t>
  </si>
  <si>
    <t>遥感影像单目深度估计及其典型应用</t>
  </si>
  <si>
    <t>202210486143</t>
  </si>
  <si>
    <t>基于深度学习的遥感影像道路关键点识别</t>
  </si>
  <si>
    <t>张洪艳</t>
  </si>
  <si>
    <t>202210486144</t>
  </si>
  <si>
    <t>面向公共安全的高空抛物检测与追踪</t>
  </si>
  <si>
    <t>202210486145</t>
  </si>
  <si>
    <t>虾米去哪儿</t>
  </si>
  <si>
    <t>田礼乔</t>
  </si>
  <si>
    <t>202210486146</t>
  </si>
  <si>
    <t>热红外高光谱遥感的地物智能识别与应用</t>
  </si>
  <si>
    <t>钟燕飞、曹丽琴</t>
  </si>
  <si>
    <t>202210486147</t>
  </si>
  <si>
    <t>城市场景驱动的人口流动网络</t>
  </si>
  <si>
    <t>215</t>
  </si>
  <si>
    <t>202210486148</t>
  </si>
  <si>
    <t>融合遥感影像与车辆轨迹的立交桥精细结构识别</t>
  </si>
  <si>
    <t>向隆刚</t>
  </si>
  <si>
    <t>202210486149</t>
  </si>
  <si>
    <t>融合机器视觉的无人机飞控和规划避障算法研究</t>
  </si>
  <si>
    <t>217</t>
  </si>
  <si>
    <t>202210486150</t>
  </si>
  <si>
    <t>基于消防应急灯的室内定位基站</t>
  </si>
  <si>
    <t>旷俭、牛小骥</t>
  </si>
  <si>
    <t>S202210486001</t>
  </si>
  <si>
    <t>基于情绪反应模型的组织中不文明行为的螺旋效应研究</t>
  </si>
  <si>
    <t>严瑜</t>
  </si>
  <si>
    <t>王雨阳</t>
  </si>
  <si>
    <t>S202210486002</t>
  </si>
  <si>
    <t>时间压力对道德决策的影响研究</t>
  </si>
  <si>
    <t>S202210486003</t>
  </si>
  <si>
    <t>中国近现代小说中的典当意象</t>
  </si>
  <si>
    <t>余蔷薇</t>
  </si>
  <si>
    <t>900</t>
  </si>
  <si>
    <t>S202210486004</t>
  </si>
  <si>
    <t>耽美小说的写作模式与大众接受的研究——以2003—2020年“晋江文学城”年度积分榜排名前十的作品为例</t>
  </si>
  <si>
    <t>S202210486005</t>
  </si>
  <si>
    <t>环境戏剧理念下观演关系的创新实践</t>
  </si>
  <si>
    <t>杨诚</t>
  </si>
  <si>
    <t>S202210486006</t>
  </si>
  <si>
    <t>基层社区微信群的语言互动研究</t>
  </si>
  <si>
    <t>欧阳晓芳</t>
  </si>
  <si>
    <t>S202210486007</t>
  </si>
  <si>
    <t>莫言小说与酒文化研究</t>
  </si>
  <si>
    <t>樊星</t>
  </si>
  <si>
    <t>S202210486008</t>
  </si>
  <si>
    <t>巾帼飘摇——新世纪以来革命历史题材作品中战争语境下的女性</t>
  </si>
  <si>
    <t>叶李</t>
  </si>
  <si>
    <t>S202210486009</t>
  </si>
  <si>
    <t>听障儿童素质教育课后服务成品课开发与实践</t>
  </si>
  <si>
    <t>郭婷婷</t>
  </si>
  <si>
    <t>S202210486010</t>
  </si>
  <si>
    <t>基于语料库的中美社会责任报告对比研究</t>
  </si>
  <si>
    <t>刘庆荣</t>
  </si>
  <si>
    <t>S202210486011</t>
  </si>
  <si>
    <t>《西游记》丰都鬼城与《佩德罗·巴拉莫》科马拉亡灵世界的对比与背后死亡文化的分析</t>
  </si>
  <si>
    <t>朱洁蓉</t>
  </si>
  <si>
    <t>张薷月</t>
  </si>
  <si>
    <t>S202210486012</t>
  </si>
  <si>
    <t>双减政策下目的与输入的量与质对乡村留守儿童语言习得能力影响探究</t>
  </si>
  <si>
    <t>S202210486013</t>
  </si>
  <si>
    <t>“一带一路”之大国国际法实践与新型大国关系的构建研究</t>
  </si>
  <si>
    <t>匡增军</t>
  </si>
  <si>
    <t>S202210486014</t>
  </si>
  <si>
    <t>英语科普语料库的构建及其在英语教学中的应用</t>
  </si>
  <si>
    <t>S202210486015</t>
  </si>
  <si>
    <t>评价理论视角下中国功夫电影在英语世界的中国形象建构——基于语料库的英语影评网站网民评论分析</t>
  </si>
  <si>
    <t>黄忠</t>
  </si>
  <si>
    <t>S202210486016</t>
  </si>
  <si>
    <t>数字游戏中文化记忆的建构研究</t>
  </si>
  <si>
    <t>欧阳敏</t>
  </si>
  <si>
    <t>234</t>
  </si>
  <si>
    <t>S202210486017</t>
  </si>
  <si>
    <t>布布为赢—新时代美育背景下游戏设计领域在创新教育方面的新应用</t>
  </si>
  <si>
    <t>钱俊、高智勇</t>
  </si>
  <si>
    <t>S202210486018</t>
  </si>
  <si>
    <t>地域形象建构中饮食传播的文化阐释 ——以B站饮食传播短视频为例</t>
  </si>
  <si>
    <t>余晓莉</t>
  </si>
  <si>
    <t>S202210486019</t>
  </si>
  <si>
    <t>社交媒体可供性对大学生自我呈现策略的影响研究</t>
  </si>
  <si>
    <t>赵珞琳</t>
  </si>
  <si>
    <t>S202210486020</t>
  </si>
  <si>
    <t>个人的图片叙事——大学生微信朋友圈晒图研究</t>
  </si>
  <si>
    <t>侯晓艳</t>
  </si>
  <si>
    <t>S202210486021</t>
  </si>
  <si>
    <t>楚简所见楚王族人物事迹与相关传世文献史料对读研究</t>
  </si>
  <si>
    <t>刘国胜</t>
  </si>
  <si>
    <t>239</t>
  </si>
  <si>
    <t>S202210486022</t>
  </si>
  <si>
    <t>新时代背景下主旋律视听作品的破冰与发展——以《觉醒年代》“出圈”现象为例</t>
  </si>
  <si>
    <t>欧孟宏</t>
  </si>
  <si>
    <t>S202210486023</t>
  </si>
  <si>
    <t>校园戏剧创作实践现状研究</t>
  </si>
  <si>
    <t>S202210486024</t>
  </si>
  <si>
    <t>银发消费——经济发展的新动力</t>
  </si>
  <si>
    <t>S202210486025</t>
  </si>
  <si>
    <t>中国企业家精神的案例与实证研究</t>
  </si>
  <si>
    <t>S202210486026</t>
  </si>
  <si>
    <t>平台经济数据与算法垄断规制研究</t>
  </si>
  <si>
    <t>S202210486027</t>
  </si>
  <si>
    <t>基于人工智能的自闭症筛查诊断系统</t>
  </si>
  <si>
    <t>卢龙、张敏</t>
  </si>
  <si>
    <t>S202210486028</t>
  </si>
  <si>
    <t>中国省份营商环境年度评估与分析</t>
  </si>
  <si>
    <t>S202210486029</t>
  </si>
  <si>
    <t>“后扶贫时代”的返贫风险及可持续性探讨 ——基于对福建省永泰县的调查与思考</t>
  </si>
  <si>
    <t>方迎风</t>
  </si>
  <si>
    <t>S202210486030</t>
  </si>
  <si>
    <t>徽州文化产业的发展与创新——基于黟县民宿塔川书院的个案研究</t>
  </si>
  <si>
    <t>钟晟</t>
  </si>
  <si>
    <t>S202210486031</t>
  </si>
  <si>
    <t>营造良好双创环境 促进湖北省制造业高质量发展</t>
  </si>
  <si>
    <t>S202210486032</t>
  </si>
  <si>
    <t>郊区抱团养老模式的可持续性分析</t>
  </si>
  <si>
    <t>龚锋</t>
  </si>
  <si>
    <t>S202210486033</t>
  </si>
  <si>
    <t>智能手机对（农村留守）儿童（青少年）的影响及其对策研究</t>
  </si>
  <si>
    <t>600</t>
  </si>
  <si>
    <t>S202210486034</t>
  </si>
  <si>
    <t>国际大宗商品市场价格动态、风险识别与实体经济运行</t>
  </si>
  <si>
    <t>张天顶</t>
  </si>
  <si>
    <t>S202210486035</t>
  </si>
  <si>
    <t>微信政务服务平台语言互动情况调研</t>
  </si>
  <si>
    <t>S202210486036</t>
  </si>
  <si>
    <t>湖北省百强重点高新技术企业创新能力调研和成长路线图研究</t>
  </si>
  <si>
    <t>S202210486037</t>
  </si>
  <si>
    <t>“双减”政策下家校协同教育的体系化与法制化研究</t>
  </si>
  <si>
    <t>冉克平、夏柱智</t>
  </si>
  <si>
    <t>S202210486038</t>
  </si>
  <si>
    <t>大学生人脸信息滥用的刑事风险及其规制</t>
  </si>
  <si>
    <t>S202210486039</t>
  </si>
  <si>
    <t>优化营商环境背景下平台经济数据安全的法律规制</t>
  </si>
  <si>
    <t>S202210486040</t>
  </si>
  <si>
    <t>构建罪错未成年人分级干预制度研究</t>
  </si>
  <si>
    <t>莫洪宪</t>
  </si>
  <si>
    <t>S202210486041</t>
  </si>
  <si>
    <t>义务教育阶段公办托管服务良性运营的法律规制研究</t>
  </si>
  <si>
    <t>徐亚文、彭超</t>
  </si>
  <si>
    <t>S202210486042</t>
  </si>
  <si>
    <t>社区团购中的消费者权益保护问题研究</t>
  </si>
  <si>
    <t>袁康</t>
  </si>
  <si>
    <t>S202210486043</t>
  </si>
  <si>
    <t>菜篮子里的战争——垄断语境下的社区平台治理研究</t>
  </si>
  <si>
    <t>孙晋、周围</t>
  </si>
  <si>
    <t>S202210486044</t>
  </si>
  <si>
    <t>饭制剧（二次创作视频）法律性质探析</t>
  </si>
  <si>
    <t>邓社民</t>
  </si>
  <si>
    <t>S202210486045</t>
  </si>
  <si>
    <t>共享共治视角下互联网征信中公民个人信息保护机制研究</t>
  </si>
  <si>
    <t>S202210486046</t>
  </si>
  <si>
    <t>留守儿童家庭教育类型与家校共育研究</t>
  </si>
  <si>
    <t>刘婷婷</t>
  </si>
  <si>
    <t>S202210486047</t>
  </si>
  <si>
    <t>政府公共法律服务购买在农村的应用路径研究</t>
  </si>
  <si>
    <t>郑涛</t>
  </si>
  <si>
    <t>S202210486048</t>
  </si>
  <si>
    <t>滥用舆论优势地位的法律规制</t>
  </si>
  <si>
    <t>S202210486049</t>
  </si>
  <si>
    <t>人脸识别技术应用的法律规制</t>
  </si>
  <si>
    <t>彭超</t>
  </si>
  <si>
    <t>S202210486050</t>
  </si>
  <si>
    <t>互联网平台企业数据合规义务研究</t>
  </si>
  <si>
    <t>孙晋、袁康</t>
  </si>
  <si>
    <t>S202210486051</t>
  </si>
  <si>
    <t>APP隐私条款中个人信息安全的法律规制</t>
  </si>
  <si>
    <t>孙晋</t>
  </si>
  <si>
    <t>S202210486052</t>
  </si>
  <si>
    <t>传统村落立法保护问题研究</t>
  </si>
  <si>
    <t>S202210486053</t>
  </si>
  <si>
    <t>企业刑事合规制度构建研究</t>
  </si>
  <si>
    <t>S202210486054</t>
  </si>
  <si>
    <t>构建多主体互联网反垄断法律规制体系</t>
  </si>
  <si>
    <t>李炳辉</t>
  </si>
  <si>
    <t>S202210486055</t>
  </si>
  <si>
    <t>“双减”政策下关于校外教育培训机构治理的研究——以武汉市为例</t>
  </si>
  <si>
    <t>沈晓</t>
  </si>
  <si>
    <t>273</t>
  </si>
  <si>
    <t>S202210486056</t>
  </si>
  <si>
    <t>后扶贫时代医保防返贫长效机制研究</t>
  </si>
  <si>
    <t>姚强</t>
  </si>
  <si>
    <t>宋雨桐</t>
  </si>
  <si>
    <t>S202210486057</t>
  </si>
  <si>
    <t>针对当下“饭圈”乱象现状及整治措施的研究</t>
  </si>
  <si>
    <t>田蕴祥</t>
  </si>
  <si>
    <t>S202210486058</t>
  </si>
  <si>
    <t>“互联网＋”背景下，医养结合养老模式的运营模式与发展路径——以武汉市为例</t>
  </si>
  <si>
    <t>刘俊宇</t>
  </si>
  <si>
    <t>S202210486059</t>
  </si>
  <si>
    <t>内地大学生对港澳台境外学生观感、评价、接纳程度的研究——以武汉大学本科生为例</t>
  </si>
  <si>
    <t>S202210486060</t>
  </si>
  <si>
    <t>数字经济时代的市场与政府关系研究——基于“淘宝村”的田野调查</t>
  </si>
  <si>
    <t>S202210486061</t>
  </si>
  <si>
    <t>画出最大同心圆：制度优势与治理效能良性互动的实践逻辑——武汉市社区党领共治的基层治理格局研究</t>
  </si>
  <si>
    <t>赵天鹭</t>
  </si>
  <si>
    <t>S202210486062</t>
  </si>
  <si>
    <t>融媒体语境下国企企业文化传播创新的实践研究—— 以中石油为例</t>
  </si>
  <si>
    <t>S202210486063</t>
  </si>
  <si>
    <t>当代大学生的拖延问题：躺平主义和完美主义</t>
  </si>
  <si>
    <t>张荣华</t>
  </si>
  <si>
    <t>S202210486064</t>
  </si>
  <si>
    <t>大学生劳动精神培育与劳动教育效用探究</t>
  </si>
  <si>
    <t>王安彤</t>
  </si>
  <si>
    <t>750</t>
  </si>
  <si>
    <t>S202210486065</t>
  </si>
  <si>
    <t>电商直播中商家、主播、消费者三者在该过程中成本与效益比较研究</t>
  </si>
  <si>
    <t>严炜炜</t>
  </si>
  <si>
    <t>283</t>
  </si>
  <si>
    <t>S202210486066</t>
  </si>
  <si>
    <t>短视频平台中图书馆的公众形象构建研究</t>
  </si>
  <si>
    <t>梁少博</t>
  </si>
  <si>
    <t>S202210486067</t>
  </si>
  <si>
    <t>基于增强现实的自闭症干预训练系统</t>
  </si>
  <si>
    <t>卢龙</t>
  </si>
  <si>
    <t>S202210486068</t>
  </si>
  <si>
    <t>旅游直播对观众旅游意愿的影响机制研究——以直播中实地游览内容为研究对象</t>
  </si>
  <si>
    <t>胡忠义</t>
  </si>
  <si>
    <t>S202210486069</t>
  </si>
  <si>
    <t>科技计量视角下全球科技创新中心创新指数研究</t>
  </si>
  <si>
    <t>S202210486070</t>
  </si>
  <si>
    <t>移动互联网用户APP使用行为特征研究</t>
  </si>
  <si>
    <t>S202210486071</t>
  </si>
  <si>
    <t>智能语音助手交互行为研究</t>
  </si>
  <si>
    <t>S202210486072</t>
  </si>
  <si>
    <t>大数据开发利用中的伦理问题及治理策略研究</t>
  </si>
  <si>
    <t>陈一</t>
  </si>
  <si>
    <t>290</t>
  </si>
  <si>
    <t>S202210486073</t>
  </si>
  <si>
    <t>记忆建构视角下新冠肺炎疫情防控口述材料采集及整理存档研究</t>
  </si>
  <si>
    <t>291</t>
  </si>
  <si>
    <t>S202210486074</t>
  </si>
  <si>
    <t>基于用户反馈的旅游景区舆情检测系统</t>
  </si>
  <si>
    <t>S202210486075</t>
  </si>
  <si>
    <t>民国时期图书馆员的社会地位变迁——以湖北省为例</t>
  </si>
  <si>
    <t>彭敏惠</t>
  </si>
  <si>
    <t>293</t>
  </si>
  <si>
    <t>S202210486076</t>
  </si>
  <si>
    <t>我国《公共图书馆法》实施效果研究——以太原市和银川市为例</t>
  </si>
  <si>
    <t>吴钢</t>
  </si>
  <si>
    <t>S202210486077</t>
  </si>
  <si>
    <t>面向社会议题舆论引导的知识直播模式研究</t>
  </si>
  <si>
    <t>S202210486078</t>
  </si>
  <si>
    <t>基于NLP的电影票房预测</t>
  </si>
  <si>
    <t>S202210486079</t>
  </si>
  <si>
    <t>宇宙射线与地球大气和土星环撞击产物的模拟分析</t>
  </si>
  <si>
    <t>项正</t>
  </si>
  <si>
    <t>S202210486080</t>
  </si>
  <si>
    <t>利用CosmoMC软件对暗能量状态⽅程参数给出新的限制</t>
  </si>
  <si>
    <t>朱宗宏</t>
  </si>
  <si>
    <t>S202210486081</t>
  </si>
  <si>
    <t>工业级电催化产氢电极的离子束改性研究</t>
  </si>
  <si>
    <t>S202210486082</t>
  </si>
  <si>
    <t>β-肾上腺素受体拮抗剂MY 336a的新型全合成路线</t>
  </si>
  <si>
    <t>周强辉</t>
  </si>
  <si>
    <t>S202210486083</t>
  </si>
  <si>
    <t>量子点表面配体交换过程热力学基础</t>
  </si>
  <si>
    <t>S202210486084</t>
  </si>
  <si>
    <t>基于纳米发光探针的尿检器件设计及生物医学应用</t>
  </si>
  <si>
    <t>袁荃</t>
  </si>
  <si>
    <t>S202210486085</t>
  </si>
  <si>
    <t>可拉伸微电极构建用于单细胞力学信号转导研究</t>
  </si>
  <si>
    <t>刘艳玲</t>
  </si>
  <si>
    <t>S202210486086</t>
  </si>
  <si>
    <t>纳米硅基负极材料电化学制备技术</t>
  </si>
  <si>
    <t>金先波</t>
  </si>
  <si>
    <t>S202210486087</t>
  </si>
  <si>
    <t>聚合物微纳米结构构筑及其高性能碳纤维复合材料制备技术</t>
  </si>
  <si>
    <t>黄驰</t>
  </si>
  <si>
    <t>S202210486088</t>
  </si>
  <si>
    <t>铜基合金催化二氧化碳电还原反应研究</t>
  </si>
  <si>
    <t>王功伟、庄林</t>
  </si>
  <si>
    <t>S202210486089</t>
  </si>
  <si>
    <t>新型非富勒烯受体材料的开发实现高效且稳定的有机太阳电池</t>
  </si>
  <si>
    <t>闵杰</t>
  </si>
  <si>
    <t>S202210486090</t>
  </si>
  <si>
    <t>有机腈合成和乙肝病毒抑制活性研究</t>
  </si>
  <si>
    <t>S202210486091</t>
  </si>
  <si>
    <t>人为干扰对城市绿地鸟类群落结构的影响</t>
  </si>
  <si>
    <t>赵华斌</t>
  </si>
  <si>
    <t>S202210486092</t>
  </si>
  <si>
    <t>细胞系的种属鉴定及其交叉污染的检测</t>
  </si>
  <si>
    <t>车婧</t>
  </si>
  <si>
    <t>S202210486093</t>
  </si>
  <si>
    <t>武汉市及周边大型真菌资源调查与研究</t>
  </si>
  <si>
    <t>杜巍</t>
  </si>
  <si>
    <t>311</t>
  </si>
  <si>
    <t>S202210486094</t>
  </si>
  <si>
    <t>青藏高原根系土壤微生物对农作物病害微生物抗性的研究</t>
  </si>
  <si>
    <t>S202210486095</t>
  </si>
  <si>
    <t>有核红细胞捕获鉴定技术</t>
  </si>
  <si>
    <t>赵兴中</t>
  </si>
  <si>
    <t>S202210486096</t>
  </si>
  <si>
    <t>被子植物传粉综合征的系统进化研究</t>
  </si>
  <si>
    <t>金晓芳</t>
  </si>
  <si>
    <t>S202210486097</t>
  </si>
  <si>
    <t>蝙蝠免疫基因STING的序列特征比较研究</t>
  </si>
  <si>
    <t>S202210486098</t>
  </si>
  <si>
    <t>利用功能生物酶构建肿瘤仿生治疗系统的研究</t>
  </si>
  <si>
    <t>陈巍海</t>
  </si>
  <si>
    <t>S202210486099</t>
  </si>
  <si>
    <t>肾脏特异性HMTX敲除对小鼠肾脏发育影响机制的初步探索</t>
  </si>
  <si>
    <t>郑凌</t>
  </si>
  <si>
    <t>S202210486100</t>
  </si>
  <si>
    <t>DDX解旋酶的原核表达探究</t>
  </si>
  <si>
    <t>李立家</t>
  </si>
  <si>
    <t>S202210486101</t>
  </si>
  <si>
    <t>活动依赖病毒系统开发</t>
  </si>
  <si>
    <t>徐富强</t>
  </si>
  <si>
    <t>S202210486102</t>
  </si>
  <si>
    <t>姜黄素联合白藜芦醇对人肝癌细胞增殖及凋亡的影响</t>
  </si>
  <si>
    <t>龙燕</t>
  </si>
  <si>
    <t>S202210486103</t>
  </si>
  <si>
    <t>非组蛋白赖氨酸乙酰化在线粒体核逆行调节器蛋白中的作用机制初探</t>
  </si>
  <si>
    <t>S202210486104</t>
  </si>
  <si>
    <t>基于分级多孔木材的多功能清洁水/能源生成器</t>
  </si>
  <si>
    <t>陈朝吉</t>
  </si>
  <si>
    <t>S202210486105</t>
  </si>
  <si>
    <t>融合多源遥感数据的区域森林生物量反演</t>
  </si>
  <si>
    <t>黄文丽</t>
  </si>
  <si>
    <t>S202210486106</t>
  </si>
  <si>
    <t>城市路网模式的影响因素分析</t>
  </si>
  <si>
    <t>田晶</t>
  </si>
  <si>
    <t>324</t>
  </si>
  <si>
    <t>S202210486107</t>
  </si>
  <si>
    <t>极端气候事件导致的人类健康风险评估</t>
  </si>
  <si>
    <t>赵林</t>
  </si>
  <si>
    <t>S202210486108</t>
  </si>
  <si>
    <t>江汉平原极端干旱链式演进规律研究</t>
  </si>
  <si>
    <t>S202210486109</t>
  </si>
  <si>
    <t>VR场景下空间感的畸变分析</t>
  </si>
  <si>
    <t>应申</t>
  </si>
  <si>
    <t>S202210486110</t>
  </si>
  <si>
    <t>可见光Fenton及其强化技术降解水中微污染物的研究</t>
  </si>
  <si>
    <t>张晖</t>
  </si>
  <si>
    <t>S202210486111</t>
  </si>
  <si>
    <t>基于行为活动的社区宜行性研究——以武汉市江岸区为例</t>
  </si>
  <si>
    <t>贾鹏</t>
  </si>
  <si>
    <t>S202210486112</t>
  </si>
  <si>
    <t>基于深度学习的森林资源智能检测研究</t>
  </si>
  <si>
    <t>S202210486113</t>
  </si>
  <si>
    <t>资源性昆虫生态处理畜禽粪及其资源化利用的实效研究</t>
  </si>
  <si>
    <t>S202210486114</t>
  </si>
  <si>
    <t>利用资源性昆虫消化餐厨垃圾及城市有机固废并进行资源化的实效研究</t>
  </si>
  <si>
    <t>S202210486115</t>
  </si>
  <si>
    <t>航天电子器件散热用新型组合式吸液芯蒸发冷却技术</t>
  </si>
  <si>
    <t>赵福云</t>
  </si>
  <si>
    <t>S202210486116</t>
  </si>
  <si>
    <t>生物质焦-改性-对烟气中HgO吸附性能的研究</t>
  </si>
  <si>
    <t>田冲</t>
  </si>
  <si>
    <t>S202210486117</t>
  </si>
  <si>
    <t>仿生蝗虫跳跃滑翔机器人</t>
  </si>
  <si>
    <t>郭朝</t>
  </si>
  <si>
    <t>S202210486118</t>
  </si>
  <si>
    <t>基于光子晶体结构的可穿戴传感研究</t>
  </si>
  <si>
    <t>雷祎凤</t>
  </si>
  <si>
    <t>杨旭霞</t>
  </si>
  <si>
    <t>S202210486119</t>
  </si>
  <si>
    <t>廉价、高效光催化产氢助催化剂的研究</t>
  </si>
  <si>
    <t>杜富滢</t>
  </si>
  <si>
    <t>S202210486120</t>
  </si>
  <si>
    <t>新型带涂层波形板除雾器分离性能优化研究</t>
  </si>
  <si>
    <t>赵文胜</t>
  </si>
  <si>
    <t>S202210486121</t>
  </si>
  <si>
    <t>仿猎豹四足机器人</t>
  </si>
  <si>
    <t>S202210486122</t>
  </si>
  <si>
    <t>使用计量工具进行高校实验室安全应急演练现状分析与改进方案探索</t>
  </si>
  <si>
    <t>翟显、廖冬梅</t>
  </si>
  <si>
    <t>S202210486123</t>
  </si>
  <si>
    <t>压电核电池的设计与模拟</t>
  </si>
  <si>
    <t>郭江华</t>
  </si>
  <si>
    <t>S202210486124</t>
  </si>
  <si>
    <t>非侵入式水凝胶实时监测平台的设计及应用</t>
  </si>
  <si>
    <t>S202210486125</t>
  </si>
  <si>
    <t>可变表面粗糙度下精密齿轮实验台搭建及动态响应分析</t>
  </si>
  <si>
    <t>孙韵韵</t>
  </si>
  <si>
    <t>石萌</t>
  </si>
  <si>
    <t>S202210486126</t>
  </si>
  <si>
    <t>核能制氢过程模拟与能效分析</t>
  </si>
  <si>
    <t>郭江华、聂矗</t>
  </si>
  <si>
    <t>S202210486127</t>
  </si>
  <si>
    <t>高压电路巡检无人机的太阳能无线充电平台的构建</t>
  </si>
  <si>
    <t>宫金武</t>
  </si>
  <si>
    <t>S202210486128</t>
  </si>
  <si>
    <t>短距离无线传能装置理论设计</t>
  </si>
  <si>
    <t>潘尚智</t>
  </si>
  <si>
    <t>S202210486129</t>
  </si>
  <si>
    <t>智能材料的超高速临界效应研究</t>
  </si>
  <si>
    <t>黄凯</t>
  </si>
  <si>
    <t>347</t>
  </si>
  <si>
    <t>S202210486130</t>
  </si>
  <si>
    <t>基于温差发电的光伏发电站发电量提升装置</t>
  </si>
  <si>
    <t>S202210486131</t>
  </si>
  <si>
    <t>电磁弹射蜂群无人机技术</t>
  </si>
  <si>
    <t>张亚东</t>
  </si>
  <si>
    <t>S202210486132</t>
  </si>
  <si>
    <t>基于多物理场的高压电缆热点温度反演及绝缘状态评估研究</t>
  </si>
  <si>
    <t>S202210486133</t>
  </si>
  <si>
    <t>面向新能源消纳的北方蓄热式电采暖负荷灵活控制系统</t>
  </si>
  <si>
    <t>S202210486134</t>
  </si>
  <si>
    <t>高频高速电磁发射技术研究</t>
  </si>
  <si>
    <t>S202210486135</t>
  </si>
  <si>
    <t>铝业公司的储能辅助型风电消纳伴侣</t>
  </si>
  <si>
    <t>S202210486136</t>
  </si>
  <si>
    <t>基于膜蒸馏的垃圾渗滤液高效处理技术</t>
  </si>
  <si>
    <t>邵森林</t>
  </si>
  <si>
    <t>S202210486137</t>
  </si>
  <si>
    <t>新型自驱式多功能生态净化浮岛</t>
  </si>
  <si>
    <t>黄理志、赵鹏程、张海涛</t>
  </si>
  <si>
    <t>S202210486138</t>
  </si>
  <si>
    <t>含氧官能团修饰电极对电活性菌电子传递途径的影响研究</t>
  </si>
  <si>
    <t>李辉</t>
  </si>
  <si>
    <t>S202210486139</t>
  </si>
  <si>
    <t>基于EBSD和DIC系统的材料失效机理研究</t>
  </si>
  <si>
    <t>李友</t>
  </si>
  <si>
    <t>S202210486140</t>
  </si>
  <si>
    <t>含水沥青路面材料循环荷载作用下微观破坏机理研究</t>
  </si>
  <si>
    <t>卢海峰</t>
  </si>
  <si>
    <t>358</t>
  </si>
  <si>
    <t>S202210486141</t>
  </si>
  <si>
    <t>复合点阵结构优化设计与3D打印</t>
  </si>
  <si>
    <t>S202210486142</t>
  </si>
  <si>
    <t>功能梯度型抗冲击-反声波探测一体化高性能混凝土结构设计</t>
  </si>
  <si>
    <t>S202210486143</t>
  </si>
  <si>
    <t>生物炭基凝胶膜的结构调控与净水作用机理研究</t>
  </si>
  <si>
    <t>薛英文</t>
  </si>
  <si>
    <t>S202210486144</t>
  </si>
  <si>
    <t>高活性多羟基结构态亚铁的合成、表征及水处理应用</t>
  </si>
  <si>
    <t>S202210486145</t>
  </si>
  <si>
    <t>基于深度学习与智能优化的海上风电场与抽水蓄能机组的实时协同控制研究</t>
  </si>
  <si>
    <t>殷秀兴</t>
  </si>
  <si>
    <t>S202210486146</t>
  </si>
  <si>
    <t>抽水蓄能-光伏联合系统数值仿真与智能调控研究</t>
  </si>
  <si>
    <t>杨威嘉</t>
  </si>
  <si>
    <t>S202210486147</t>
  </si>
  <si>
    <t>融合机器学习和卫星遥感技术的极端水文灾害监测与评价</t>
  </si>
  <si>
    <t>尹家波</t>
  </si>
  <si>
    <t>S202210486148</t>
  </si>
  <si>
    <t>基于大数据和深度学习的风电机组载荷模拟与测试技术研究</t>
  </si>
  <si>
    <t>S202210486149</t>
  </si>
  <si>
    <t>基于5G手机端的水利数字孪生系统</t>
  </si>
  <si>
    <t>史良胜</t>
  </si>
  <si>
    <t>S202210486150</t>
  </si>
  <si>
    <t>便携式水利“天空地”一体化观测站</t>
  </si>
  <si>
    <t>S202210486151</t>
  </si>
  <si>
    <t>基于设计心理学的校园公共空间设计方法</t>
  </si>
  <si>
    <t>袁雁</t>
  </si>
  <si>
    <t>S202210486152</t>
  </si>
  <si>
    <t>基于多源数据的交通距离频率规律验证和应用研究</t>
  </si>
  <si>
    <t>刘学军</t>
  </si>
  <si>
    <t>S202210486153</t>
  </si>
  <si>
    <t>基于GPS货车数据的武汉市物流货运模型研究</t>
  </si>
  <si>
    <t>S202210486154</t>
  </si>
  <si>
    <t>责任规划师模式下的武汉社区微更新路径探究</t>
  </si>
  <si>
    <t>李瑞</t>
  </si>
  <si>
    <t>S202210486155</t>
  </si>
  <si>
    <t>以“设计思维”为核心的体验式空间设计方法</t>
  </si>
  <si>
    <t>S202210486156</t>
  </si>
  <si>
    <t>社区微更新背景下社区花园可食景观智创模块设计研究</t>
  </si>
  <si>
    <t>S202210486157</t>
  </si>
  <si>
    <t>简艾——基于中医养生思想的轻养生服务系统设计</t>
  </si>
  <si>
    <t>S202210486158</t>
  </si>
  <si>
    <t>责任规划师模式下的社区文化空间识别与微更新</t>
  </si>
  <si>
    <t>S202210486159</t>
  </si>
  <si>
    <t>基于老年人出行时空行为的老旧社区适老化改造策略研究</t>
  </si>
  <si>
    <t>林赛南</t>
  </si>
  <si>
    <t>S202210486160</t>
  </si>
  <si>
    <t>土地资本化视角下农村宅基功能转型与社会空间演化的特征与机制研究——以武汉市蔡甸区为例</t>
  </si>
  <si>
    <t>郭炎</t>
  </si>
  <si>
    <t>S202210486161</t>
  </si>
  <si>
    <t>地球磁尾偶极化锋面的电子动力学过程研究</t>
  </si>
  <si>
    <t>379</t>
  </si>
  <si>
    <t>S202210486162</t>
  </si>
  <si>
    <t>基于事件相机的高速成像</t>
  </si>
  <si>
    <t>380</t>
  </si>
  <si>
    <t>S202210486163</t>
  </si>
  <si>
    <t>木星磁层的波粒相互作用</t>
  </si>
  <si>
    <t>付松、倪彬彬</t>
  </si>
  <si>
    <t>381</t>
  </si>
  <si>
    <t>S202210486164</t>
  </si>
  <si>
    <t>电子水槽-用于时变粗糙面电磁散射研究的新设备</t>
  </si>
  <si>
    <t>吴雄斌</t>
  </si>
  <si>
    <t>382</t>
  </si>
  <si>
    <t>S202210486165</t>
  </si>
  <si>
    <t>基于单片机系统的激光光束控制系统</t>
  </si>
  <si>
    <t>刘彦飞</t>
  </si>
  <si>
    <t>383</t>
  </si>
  <si>
    <t>S202210486166</t>
  </si>
  <si>
    <t>视频行为智能监控盒</t>
  </si>
  <si>
    <t>肖进胜</t>
  </si>
  <si>
    <t>S202210486167</t>
  </si>
  <si>
    <t>自拍标准化证件照生成软件</t>
  </si>
  <si>
    <t>385</t>
  </si>
  <si>
    <t>S202210486168</t>
  </si>
  <si>
    <t>基于超表面编码的多维复用AR全息技术的研究</t>
  </si>
  <si>
    <t>李仲阳</t>
  </si>
  <si>
    <t>386</t>
  </si>
  <si>
    <t>S202210486169</t>
  </si>
  <si>
    <t>编程教育智能硬件</t>
  </si>
  <si>
    <t>高洵</t>
  </si>
  <si>
    <t>387</t>
  </si>
  <si>
    <t>S202210486170</t>
  </si>
  <si>
    <t>分形维数岩体裂缝描述子方法</t>
  </si>
  <si>
    <t>388</t>
  </si>
  <si>
    <t>S202210486171</t>
  </si>
  <si>
    <t>近地磁尾中尾部隆起分布的能量电子研究</t>
  </si>
  <si>
    <t>389</t>
  </si>
  <si>
    <t>S202210486172</t>
  </si>
  <si>
    <t>基于蓝牙的无线听诊器及应用APP</t>
  </si>
  <si>
    <t>390</t>
  </si>
  <si>
    <t>S202210486173</t>
  </si>
  <si>
    <t>基于Zigbee技术的大棚环境监控系统研究</t>
  </si>
  <si>
    <t>代永红、刘彦飞</t>
  </si>
  <si>
    <t>391</t>
  </si>
  <si>
    <t>S202210486174</t>
  </si>
  <si>
    <t>基于RGBD相机的动态场景下的3D语义地图构建</t>
  </si>
  <si>
    <t>梅天灿</t>
  </si>
  <si>
    <t>392</t>
  </si>
  <si>
    <t>S202210486175</t>
  </si>
  <si>
    <t>基于事件相机的运动场估计</t>
  </si>
  <si>
    <t>393</t>
  </si>
  <si>
    <t>S202210486176</t>
  </si>
  <si>
    <t>智能小车物流 搬运</t>
  </si>
  <si>
    <t>张兰</t>
  </si>
  <si>
    <t>394</t>
  </si>
  <si>
    <t>S202210486177</t>
  </si>
  <si>
    <t>基于深度学习的SAR图像质量评价</t>
  </si>
  <si>
    <t>395</t>
  </si>
  <si>
    <t>S202210486178</t>
  </si>
  <si>
    <t>基于被动雷达的珞珈山鸟情态势感知研究</t>
  </si>
  <si>
    <t>万显荣</t>
  </si>
  <si>
    <t>396</t>
  </si>
  <si>
    <t>S202210486179</t>
  </si>
  <si>
    <t>北斗芯片高精度位置锚定方法在土地测量方面的研究</t>
  </si>
  <si>
    <t>397</t>
  </si>
  <si>
    <t>S202210486180</t>
  </si>
  <si>
    <t>面向物联网的无线能量传输系统设计</t>
  </si>
  <si>
    <t>石新智</t>
  </si>
  <si>
    <t>398</t>
  </si>
  <si>
    <t>S202210486181</t>
  </si>
  <si>
    <t>烟草温湿度监测系统设计</t>
  </si>
  <si>
    <t>399</t>
  </si>
  <si>
    <t>S202210486182</t>
  </si>
  <si>
    <t>蜕变测试驱动的代码自动生成工具质量提升方法探索</t>
  </si>
  <si>
    <t>谢晓园、马跃</t>
  </si>
  <si>
    <t>400</t>
  </si>
  <si>
    <t>S202210486183</t>
  </si>
  <si>
    <t>幕后玩家</t>
  </si>
  <si>
    <t>彭敏</t>
  </si>
  <si>
    <t>401</t>
  </si>
  <si>
    <t>S202210486184</t>
  </si>
  <si>
    <t>面向复杂RFID感知任务的智能化处理技术研究</t>
  </si>
  <si>
    <t>402</t>
  </si>
  <si>
    <t>S202210486185</t>
  </si>
  <si>
    <t>面向无人船智能编队的深度强化学习算法</t>
  </si>
  <si>
    <t>403</t>
  </si>
  <si>
    <t>S202210486186</t>
  </si>
  <si>
    <t>珞英</t>
  </si>
  <si>
    <t>404</t>
  </si>
  <si>
    <t>S202210486187</t>
  </si>
  <si>
    <t>巡河机器人</t>
  </si>
  <si>
    <t>405</t>
  </si>
  <si>
    <t>S202210486188</t>
  </si>
  <si>
    <t>多智能体协同感知技术研究</t>
  </si>
  <si>
    <t>406</t>
  </si>
  <si>
    <t>S202210486189</t>
  </si>
  <si>
    <t>结合信息挖掘的校园外卖平台</t>
  </si>
  <si>
    <t>牛晓光、张鹏</t>
  </si>
  <si>
    <t>407</t>
  </si>
  <si>
    <t>S202210486190</t>
  </si>
  <si>
    <t>基于视觉的交通标示图像识别应用</t>
  </si>
  <si>
    <t>408</t>
  </si>
  <si>
    <t>S202210486191</t>
  </si>
  <si>
    <t>多功能智能小车</t>
  </si>
  <si>
    <t>黄建忠</t>
  </si>
  <si>
    <t>409</t>
  </si>
  <si>
    <t>S202210486192</t>
  </si>
  <si>
    <t>新冠防控措施对流感和手足口病传播动态的影响</t>
  </si>
  <si>
    <t>410</t>
  </si>
  <si>
    <t>S202210486193</t>
  </si>
  <si>
    <t>基于气溶胶时空扩散模型的布病传播规律探究和危害评估</t>
  </si>
  <si>
    <t>411</t>
  </si>
  <si>
    <t>S202210486194</t>
  </si>
  <si>
    <t>基于手机内置北斗传感器的土壤湿度遥感</t>
  </si>
  <si>
    <t>严颂华</t>
  </si>
  <si>
    <t>412</t>
  </si>
  <si>
    <t>S202210486195</t>
  </si>
  <si>
    <t>多无人系统自主智能协作方法研究</t>
  </si>
  <si>
    <t>谭喜成</t>
  </si>
  <si>
    <t>413</t>
  </si>
  <si>
    <t>S202210486196</t>
  </si>
  <si>
    <t>基于视觉系统定位与环境感知的智能轮椅</t>
  </si>
  <si>
    <t>414</t>
  </si>
  <si>
    <t>S202210486197</t>
  </si>
  <si>
    <t>灾害应急智能规划与虚拟演练系统</t>
  </si>
  <si>
    <t>S202210486198</t>
  </si>
  <si>
    <t>利用遥感影像的COVID-19对我国水稻种植影响分析</t>
  </si>
  <si>
    <t>416</t>
  </si>
  <si>
    <t>S202210486199</t>
  </si>
  <si>
    <t>基于星载导航信号接收数据的中国区域土壤湿度遥感</t>
  </si>
  <si>
    <t>417</t>
  </si>
  <si>
    <t>S202210486200</t>
  </si>
  <si>
    <t>大疆无人机机载多光谱采集与智能处理平台研究</t>
  </si>
  <si>
    <t>陶鹏杰、黄玉春</t>
  </si>
  <si>
    <t>S202210486201</t>
  </si>
  <si>
    <t>地理加权人工智能技术</t>
  </si>
  <si>
    <t>卢宾宾</t>
  </si>
  <si>
    <t>S202210486202</t>
  </si>
  <si>
    <t>自主飞行测量机器人系统构建与目标跟踪</t>
  </si>
  <si>
    <t>420</t>
  </si>
  <si>
    <t>S202210486203</t>
  </si>
  <si>
    <t>基于深度学习的无人车双目视觉环境感知技术研究</t>
  </si>
  <si>
    <t>421</t>
  </si>
  <si>
    <t>S202210486204</t>
  </si>
  <si>
    <t>基于北斗/VIO/ML动态目标定位的安全驾驶辅助系统</t>
  </si>
  <si>
    <t>422</t>
  </si>
  <si>
    <t>S202210486205</t>
  </si>
  <si>
    <t>基于超宽带技术的协作定位方法研究</t>
  </si>
  <si>
    <t>张鹏</t>
  </si>
  <si>
    <t>423</t>
  </si>
  <si>
    <t>S202210486206</t>
  </si>
  <si>
    <t>基于ICESat-2的南极冰盖DEM研究</t>
  </si>
  <si>
    <t>王泽民、张保军</t>
  </si>
  <si>
    <t>范艺培</t>
  </si>
  <si>
    <t>424</t>
  </si>
  <si>
    <t>S202210486207</t>
  </si>
  <si>
    <t>基于天基物联网的智能型北斗/GNSS监测系统研究</t>
  </si>
  <si>
    <t>史俊波</t>
  </si>
  <si>
    <t>425</t>
  </si>
  <si>
    <t>S202210486208</t>
  </si>
  <si>
    <t>知识与数据混合驱动的无人车运动规划控制研究</t>
  </si>
  <si>
    <t>426</t>
  </si>
  <si>
    <t>S202210486209</t>
  </si>
  <si>
    <t>基于实景三维模型，对地震逃生进行深度体验与学习的虚拟漫游平台搭建</t>
  </si>
  <si>
    <t>陈庭</t>
  </si>
  <si>
    <t>427</t>
  </si>
  <si>
    <t>S202210486210</t>
  </si>
  <si>
    <t>云门禁系统</t>
  </si>
  <si>
    <t>朱荣、张晋东</t>
  </si>
  <si>
    <t>S202210486211</t>
  </si>
  <si>
    <t>智能识别敏捷增量学习模型算法研究</t>
  </si>
  <si>
    <t>怀念、张晋东</t>
  </si>
  <si>
    <t>429</t>
  </si>
  <si>
    <t>S202210486212</t>
  </si>
  <si>
    <t>网络异常准实时发现与报文转发</t>
  </si>
  <si>
    <t>430</t>
  </si>
  <si>
    <t>S202210486213</t>
  </si>
  <si>
    <t>长春新碱联合FUT8抑制剂对恶性肿瘤在体内外的影响及其机制的探究</t>
  </si>
  <si>
    <t>谢志东</t>
  </si>
  <si>
    <t>431</t>
  </si>
  <si>
    <t>S202210486214</t>
  </si>
  <si>
    <t>ABCA1影响α-突触核蛋白巨自噬途径清除的机制研究</t>
  </si>
  <si>
    <t>432</t>
  </si>
  <si>
    <t>S202210486215</t>
  </si>
  <si>
    <t>孕期对乙酰氨基酚不同疗程、时间窗及剂量暴露对小鼠胎肝发育毒性的研究</t>
  </si>
  <si>
    <t>郭喻</t>
  </si>
  <si>
    <t>433</t>
  </si>
  <si>
    <t>S202210486216</t>
  </si>
  <si>
    <t>锌指蛋白TTP调控免疫相关基因转录的机制研究</t>
  </si>
  <si>
    <t>434</t>
  </si>
  <si>
    <t>S202210486217</t>
  </si>
  <si>
    <t>基于荧光共振能量转移效应的靶向性微囊泡在乳腺癌前哨淋巴结活检术中的成像研究</t>
  </si>
  <si>
    <t>周玉容、徐丽莹</t>
  </si>
  <si>
    <t>435</t>
  </si>
  <si>
    <t>S202210486218</t>
  </si>
  <si>
    <t>PPARα在溃疡性结肠炎模型中对炎症因子表达的影响研究</t>
  </si>
  <si>
    <t>S202210486219</t>
  </si>
  <si>
    <t>阿莫西林孕期不同毒性窗暴露对子代小鼠肾脏发育的影响</t>
  </si>
  <si>
    <t>敖英</t>
  </si>
  <si>
    <t>S202210486220</t>
  </si>
  <si>
    <t>PPARγ激动剂对摄食调节和能量平衡的作用研究</t>
  </si>
  <si>
    <t>S202210486221</t>
  </si>
  <si>
    <t>组蛋白去甲基化酶通过调控NF-kB信号通路促进血吸虫病肝纤维化的机制研究</t>
  </si>
  <si>
    <t>439</t>
  </si>
  <si>
    <t>S202210486222</t>
  </si>
  <si>
    <t>普雷沃式菌代谢物丁酸盐阻断表柔比星心肌毒性的作用及分子机制研究</t>
  </si>
  <si>
    <t>440</t>
  </si>
  <si>
    <t>S202210486223</t>
  </si>
  <si>
    <t>丝状真菌Virgaria nigra体内倍半萜合酶的功能研究</t>
  </si>
  <si>
    <t>卞光凯</t>
  </si>
  <si>
    <t>441</t>
  </si>
  <si>
    <t>S202210486224</t>
  </si>
  <si>
    <t>新一代便携智能听力筛查仪的研发与推广</t>
  </si>
  <si>
    <t>左文静、胡拥军</t>
  </si>
  <si>
    <t>442</t>
  </si>
  <si>
    <t>S202210486225</t>
  </si>
  <si>
    <t>记忆性CD8(+) T细胞对非小细胞癌免疫治疗的疗效预测作用研究</t>
  </si>
  <si>
    <t>张力</t>
  </si>
  <si>
    <t>443</t>
  </si>
  <si>
    <t>S202210486226</t>
  </si>
  <si>
    <t>基于ROC曲线分析LncRNA-HOTAIR、miR-206、LDL-C诊断动脉粥样硬化的价值</t>
  </si>
  <si>
    <t>444</t>
  </si>
  <si>
    <t>S202210486227</t>
  </si>
  <si>
    <t>汉语语言理解中字序错误的纠错效应及其脑机制的ERP研究</t>
  </si>
  <si>
    <t>严晓红</t>
  </si>
  <si>
    <t>445</t>
  </si>
  <si>
    <t>S202210486228</t>
  </si>
  <si>
    <t>NORAD编码多肽调节血管壁内皮细胞功能的机制研究</t>
  </si>
  <si>
    <t>杜芬</t>
  </si>
  <si>
    <t>S202210486229</t>
  </si>
  <si>
    <t>探究DYRK4抑制HBV感染的肝癌细胞迁移、侵袭和增殖的具体结构域</t>
  </si>
  <si>
    <t>S202210486230</t>
  </si>
  <si>
    <t>健康中国战略背景下农村留守老人脑卒中健康教育干预模式研究</t>
  </si>
  <si>
    <t>曹金红</t>
  </si>
  <si>
    <t>S202210486231</t>
  </si>
  <si>
    <t>颗粒填充型微凝胶的制备、表征及应用</t>
  </si>
  <si>
    <t>S202210486232</t>
  </si>
  <si>
    <t>补肾化痰方通过NLRP3/Caspase-1/IL-1β信号通路调控1α羟化酶活性防治骨质疏松的作用机制研究</t>
  </si>
  <si>
    <t>S202210486233</t>
  </si>
  <si>
    <t>农村留守小学生防护家庭老人脑卒中的健康教育干预适宜模式研究</t>
  </si>
  <si>
    <t>451</t>
  </si>
  <si>
    <t>S202210486234</t>
  </si>
  <si>
    <t>武汉街头餐饮营养健康宣教研究</t>
  </si>
  <si>
    <t>S202210486235</t>
  </si>
  <si>
    <t>PP7080在非小细胞肺癌发生发展中的生物学功能及预后价值研究</t>
  </si>
  <si>
    <t>S202210486236</t>
  </si>
  <si>
    <t>国家经济发展水平对居民抗生素使用的知识、态度、行为（KAP）影响的系统综述与meta分析</t>
  </si>
  <si>
    <t>黎浩</t>
  </si>
  <si>
    <t>454</t>
  </si>
  <si>
    <t>S202210486237</t>
  </si>
  <si>
    <t>深圳严重精神障碍人群膳食模式与其心理水平关联调查</t>
  </si>
  <si>
    <t>S202210486238</t>
  </si>
  <si>
    <t>围产期妇女产后抑郁素养水平的调查研究</t>
  </si>
  <si>
    <t>邹智杰</t>
  </si>
  <si>
    <t>S202210486239</t>
  </si>
  <si>
    <t>脑卒中后吞咽障碍最佳康复护理证据临床转化研究</t>
  </si>
  <si>
    <t>孟宪梅</t>
  </si>
  <si>
    <t>457</t>
  </si>
  <si>
    <t>S202210486240</t>
  </si>
  <si>
    <t>基于思维健康的产前抑郁孕妇健康管理模式的应用与评价：一项混合性研究</t>
  </si>
  <si>
    <t>刘燕群</t>
  </si>
  <si>
    <t>458</t>
  </si>
  <si>
    <t>S202210486241</t>
  </si>
  <si>
    <t>肠道菌群及代谢产物短链脂肪酸在产前抑郁发生中的作用及机制研究</t>
  </si>
  <si>
    <t>459</t>
  </si>
  <si>
    <t>S202210486242</t>
  </si>
  <si>
    <t>父母压力对早产儿神经心理发育的影响：基于“生物嵌入”模型的表观遗传调控机制</t>
  </si>
  <si>
    <t>460</t>
  </si>
  <si>
    <t>S202210486243</t>
  </si>
  <si>
    <t>弹力带抗阻力训练对老年人运动认知风险综合征的影响</t>
  </si>
  <si>
    <t>461</t>
  </si>
  <si>
    <t>S202210486244</t>
  </si>
  <si>
    <t>新型核苷类药物在大肠杆菌中的合成生物学智造</t>
  </si>
  <si>
    <t>陈文青</t>
  </si>
  <si>
    <t>462</t>
  </si>
  <si>
    <t>S202210486245</t>
  </si>
  <si>
    <t>靶向雌激素受体β的探针及其在三阴性乳腺癌中的诊疗一体化应用</t>
  </si>
  <si>
    <t>董春娥</t>
  </si>
  <si>
    <t>S202210486246</t>
  </si>
  <si>
    <t>药用植物黄花蒿体内萜类合酶的多样性及其功能</t>
  </si>
  <si>
    <t>464</t>
  </si>
  <si>
    <t>S202210486247</t>
  </si>
  <si>
    <t>代谢组学、基因组挖掘指导的海洋微生物天然产物高通量筛选</t>
  </si>
  <si>
    <t>张帆</t>
  </si>
  <si>
    <t>465</t>
  </si>
  <si>
    <t>S202210486248</t>
  </si>
  <si>
    <t>除虫菊中萜类合酶基因的挖掘</t>
  </si>
  <si>
    <t>466</t>
  </si>
  <si>
    <t>S202210486249</t>
  </si>
  <si>
    <t>金银花有效组分对口腔溃疡的作用机制研究</t>
  </si>
  <si>
    <t>曾晓波</t>
  </si>
  <si>
    <t>467</t>
  </si>
  <si>
    <t>S202210486250</t>
  </si>
  <si>
    <t>采用化学诱导剂激活沉默基因簇实现天然产物“暗物质”的高效挖掘</t>
  </si>
  <si>
    <t>468</t>
  </si>
  <si>
    <t>S202210486251</t>
  </si>
  <si>
    <t>黄连主要活性成分药根碱的生物合成分支途径探究</t>
  </si>
  <si>
    <t>469</t>
  </si>
  <si>
    <t>S202210486252</t>
  </si>
  <si>
    <t>Thermus thermophilus HB27中防御系统的探究</t>
  </si>
  <si>
    <t>王连荣</t>
  </si>
  <si>
    <t>S202210486253</t>
  </si>
  <si>
    <t>口服丁酸盐通过“肠-脑轴” 防治心肌缺血再灌注损伤的研究</t>
  </si>
  <si>
    <t>江洪</t>
  </si>
  <si>
    <t>471</t>
  </si>
  <si>
    <t>S202210486254</t>
  </si>
  <si>
    <t>肺纤维化性病变内免疫细胞分类及其与纤维化模式之间的关系</t>
  </si>
  <si>
    <t>林慧庆、郭卫</t>
  </si>
  <si>
    <t>S202210486255</t>
  </si>
  <si>
    <t>槐耳颗粒通过改善肠道菌群紊乱从而提高卡铂+紫杉醇化疗方案对不可切除胃癌患者疗效的研究</t>
  </si>
  <si>
    <t>邓文宏</t>
  </si>
  <si>
    <t>473</t>
  </si>
  <si>
    <t>S202210486256</t>
  </si>
  <si>
    <t>胰腺交感神经对急性胰腺炎胰岛β细胞功能及去分化的影响及机制研究</t>
  </si>
  <si>
    <t>474</t>
  </si>
  <si>
    <t>S202210486257</t>
  </si>
  <si>
    <t>声遗传学调控PVN中枢交感神经活性对防治心肌梗死后室性心律失常的作用及机制探讨</t>
  </si>
  <si>
    <t>王松云</t>
  </si>
  <si>
    <t>S202210486258</t>
  </si>
  <si>
    <t>转录因子C/EBPβ上调Tau和APP表达介导阿尔兹海默病发病的机制研究</t>
  </si>
  <si>
    <t>王志昊</t>
  </si>
  <si>
    <t>S202210486259</t>
  </si>
  <si>
    <t>“自组装”工程化软骨的研发及制造</t>
  </si>
  <si>
    <t>孙志博</t>
  </si>
  <si>
    <t>S202210486260</t>
  </si>
  <si>
    <t>“互联网+”PBL与传统PBL教学模式的对比研究</t>
  </si>
  <si>
    <t>S202210486261</t>
  </si>
  <si>
    <t>hsa_circ_0011386 作为 AFP 联合诊断标志物可调控 miRNA-495/STAT-3 信号通路影响肝癌血管形成的机制</t>
  </si>
  <si>
    <t>徐细明、曹德东</t>
  </si>
  <si>
    <t>S202210486262</t>
  </si>
  <si>
    <t>从母胎界面着眼探究铅导致流产的可能机制</t>
  </si>
  <si>
    <t>杨菁</t>
  </si>
  <si>
    <t>480</t>
  </si>
  <si>
    <t>S202210486263</t>
  </si>
  <si>
    <t>负载蝎毒抗菌肽ABP-W1的PCL/Gt静电纺丝纳米纤维膜促进糖尿病创面愈合的作用及机制研究</t>
  </si>
  <si>
    <t>朱占永</t>
  </si>
  <si>
    <t>481</t>
  </si>
  <si>
    <t>S202210486264</t>
  </si>
  <si>
    <t>采用3D打印技术制作乳腺癌术后放疗用软体补偿模</t>
  </si>
  <si>
    <t>周青、李祥攀</t>
  </si>
  <si>
    <t>S202210486265</t>
  </si>
  <si>
    <t>生殖道沙眼衣原体感染与宫颈癌及癌前病变的相关性分析</t>
  </si>
  <si>
    <t>张燕</t>
  </si>
  <si>
    <t>S202210486266</t>
  </si>
  <si>
    <t>CYP2D6代谢型与抗抑郁药物疗效的研究</t>
  </si>
  <si>
    <t>胡茂林</t>
  </si>
  <si>
    <t>S202210486267</t>
  </si>
  <si>
    <t>一种兼具导航与复位的骨科机器人构建</t>
  </si>
  <si>
    <t>谢远龙</t>
  </si>
  <si>
    <t>S202210486268</t>
  </si>
  <si>
    <t>FAM129B在骨骼肌损伤再生过程中的作用及机制探究</t>
  </si>
  <si>
    <t>谢远龙、蔡林</t>
  </si>
  <si>
    <t>S202210486269</t>
  </si>
  <si>
    <t>智能型光/声响应相变纳米粒用于多模态显像与光热/免疫协同治疗前列腺癌的研究</t>
  </si>
  <si>
    <t>吴猛</t>
  </si>
  <si>
    <t>487</t>
  </si>
  <si>
    <t>S202210486270</t>
  </si>
  <si>
    <t>DAB2IP在结肠癌干细胞自我更新中的作用及调控机制研究</t>
  </si>
  <si>
    <t>刘静</t>
  </si>
  <si>
    <t>488</t>
  </si>
  <si>
    <t>S202210486271</t>
  </si>
  <si>
    <t>E2/PVT1/ATAD2通路促进ER+卵巢癌的进展机制研究</t>
  </si>
  <si>
    <t>蔡红兵</t>
  </si>
  <si>
    <t>高英</t>
  </si>
  <si>
    <t>489</t>
  </si>
  <si>
    <t>S202210486272</t>
  </si>
  <si>
    <t>胃癌腹膜转移的发病机制研究</t>
  </si>
  <si>
    <t>熊斌</t>
  </si>
  <si>
    <t>490</t>
  </si>
  <si>
    <t>S202210486273</t>
  </si>
  <si>
    <t>分组对抗机制在机器人训练中的应用研究</t>
  </si>
  <si>
    <t>杨琨</t>
  </si>
  <si>
    <t>491</t>
  </si>
  <si>
    <t>S202210486274</t>
  </si>
  <si>
    <t>与急性髓系白血病发病及难治相关基因的生物信息学研究</t>
  </si>
  <si>
    <t>何莉</t>
  </si>
  <si>
    <t>S202210486275</t>
  </si>
  <si>
    <t>胃癌患者血液中上皮间质转化的循环肿瘤细胞与胃癌血道转移的关系</t>
  </si>
  <si>
    <t>493</t>
  </si>
  <si>
    <t>S202210486276</t>
  </si>
  <si>
    <t>汽车驾驶模拟器练习对手术机器人操作学习曲线的影响</t>
  </si>
  <si>
    <t>S202210486277</t>
  </si>
  <si>
    <t>疫情下MBBS留学生对在线医学课程的态度和需求分析</t>
  </si>
  <si>
    <t>刘陈昂</t>
  </si>
  <si>
    <t>S202210486278</t>
  </si>
  <si>
    <t>与多发性骨髓瘤复发难治相关基因的生物信息学研究</t>
  </si>
  <si>
    <t>S202210486279</t>
  </si>
  <si>
    <t>RNA-seq分析小鼠正畸牙移动过程牙周组织免疫细胞浸润概况及机制</t>
  </si>
  <si>
    <t>黄声富</t>
  </si>
  <si>
    <t>S202210486280</t>
  </si>
  <si>
    <t>3D打印预成修复体应用于颌骨缺损的早期治疗</t>
  </si>
  <si>
    <t>498</t>
  </si>
  <si>
    <t>S202210486281</t>
  </si>
  <si>
    <t>变异链球菌和口腔微生物在IgA肾病患者口腔检出率的相关性分析</t>
  </si>
  <si>
    <t>499</t>
  </si>
  <si>
    <t>S202210486282</t>
  </si>
  <si>
    <t>基于数字外科颌骨缺损快速精准重建中的偏倚控制</t>
  </si>
  <si>
    <t>吴添福</t>
  </si>
  <si>
    <t>S202210486283</t>
  </si>
  <si>
    <t>IGFBP2调控颌骨骨膜细胞成骨分化的机制研究</t>
  </si>
  <si>
    <t>纪伟</t>
  </si>
  <si>
    <t>S202210486284</t>
  </si>
  <si>
    <t>带就位指示装置的新型下颌角截骨导板临床应用研究</t>
  </si>
  <si>
    <t>万启龙</t>
  </si>
  <si>
    <t>S202210486285</t>
  </si>
  <si>
    <t>骨骼干细胞自发性凝聚启动细胞早期分化的生物机制探索</t>
  </si>
  <si>
    <t>S202210486286</t>
  </si>
  <si>
    <t>唇腭裂继发颌骨畸形正颌术后颌面部健患侧软组织变化差异的前瞻性研究</t>
  </si>
  <si>
    <t>杨学文</t>
  </si>
  <si>
    <t>S202210486287</t>
  </si>
  <si>
    <t>骨性II类与骨性III类牙颌面畸形患者手术前后生活质量的研究</t>
  </si>
  <si>
    <t>505</t>
  </si>
  <si>
    <t>S202210486288</t>
  </si>
  <si>
    <t>无托槽隐形矫治器联合微种植钉远移下牙列的三维有限元分析</t>
  </si>
  <si>
    <t>常茂琳</t>
  </si>
  <si>
    <t>S202210486289</t>
  </si>
  <si>
    <t>南宋士人方大琮研究</t>
  </si>
  <si>
    <t>陈曦</t>
  </si>
  <si>
    <t>许诺</t>
  </si>
  <si>
    <t>S202210486290</t>
  </si>
  <si>
    <t>医养结合的运行困境及对策建议研究 ——基于“养中设医”模式的调查分析</t>
  </si>
  <si>
    <t>S202210486291</t>
  </si>
  <si>
    <t>种族平衡：托尔金怀旧式的创世设计</t>
  </si>
  <si>
    <t>张箭飞</t>
  </si>
  <si>
    <t>S202210486292</t>
  </si>
  <si>
    <t>港台汉学期刊的文献整理与研究</t>
  </si>
  <si>
    <t>李松</t>
  </si>
  <si>
    <t>S202210486293</t>
  </si>
  <si>
    <t>多目标绩效考核与竞争下地方异质性及其影响 ——以地市级教育事业为切口</t>
  </si>
  <si>
    <t>张平</t>
  </si>
  <si>
    <t>511</t>
  </si>
  <si>
    <t>S202210486294</t>
  </si>
  <si>
    <t>文旅企业在助力乡村振兴中扮演的角色研究——以武汉市西厢房公司为例</t>
  </si>
  <si>
    <t>S202210486295</t>
  </si>
  <si>
    <t>基于海外汉学期刊的司法制度文献整理与研究</t>
  </si>
  <si>
    <t>513</t>
  </si>
  <si>
    <t>S202210486296</t>
  </si>
  <si>
    <t>珞珈纪创意文化创业实践项目</t>
  </si>
  <si>
    <t>方萍、王玥雯</t>
  </si>
  <si>
    <t>514</t>
  </si>
  <si>
    <t>S202210486297</t>
  </si>
  <si>
    <t>乡村振兴战略背景下图书馆服务模式创新研究</t>
  </si>
  <si>
    <t>S202210486298</t>
  </si>
  <si>
    <t>表面改性废弃塑料纤维掺和混凝土的多尺度研究</t>
  </si>
  <si>
    <t>郝华丽</t>
  </si>
  <si>
    <t>肖湘漪</t>
  </si>
  <si>
    <t>516</t>
  </si>
  <si>
    <t>S202210486299</t>
  </si>
  <si>
    <t>基于长时序土地利用覆盖与碳排放数据的碳中和分析</t>
  </si>
  <si>
    <t>517</t>
  </si>
  <si>
    <t>S202210486300</t>
  </si>
  <si>
    <t>坐看风云</t>
  </si>
  <si>
    <t>孙开敏</t>
  </si>
  <si>
    <t>518</t>
  </si>
  <si>
    <t>S202210486301</t>
  </si>
  <si>
    <t>基于深度学习的遥感影像道路遮挡补全</t>
  </si>
  <si>
    <t>519</t>
  </si>
  <si>
    <t>S202210486302</t>
  </si>
  <si>
    <t>三维实景自动修复</t>
  </si>
  <si>
    <t>520</t>
  </si>
  <si>
    <t>S202210486303</t>
  </si>
  <si>
    <t>基于手机影像和点云的植物识别APP</t>
  </si>
  <si>
    <t>梁欣廉、邵振峰</t>
  </si>
  <si>
    <t>S202210486304</t>
  </si>
  <si>
    <t>利用手机二维、三维遥感数据识别植被</t>
  </si>
  <si>
    <t>梁欣廉、蔡尚书</t>
  </si>
  <si>
    <t>522</t>
  </si>
  <si>
    <t>S202210486305</t>
  </si>
  <si>
    <t>动态环境中地面运动平台的局部路径规划</t>
  </si>
  <si>
    <t>523</t>
  </si>
  <si>
    <t>S202210486306</t>
  </si>
  <si>
    <t>自然资源“天眼”</t>
  </si>
  <si>
    <t>524</t>
  </si>
  <si>
    <t>S202210486307</t>
  </si>
  <si>
    <t>海底自主无人机/机器人(UUV)导航视觉感知与定位算法研究</t>
  </si>
  <si>
    <t>525</t>
  </si>
  <si>
    <t>S202210486308</t>
  </si>
  <si>
    <t>糖尿病患病率与地形地貌相关性研究</t>
  </si>
  <si>
    <t>张过、王健</t>
  </si>
  <si>
    <t>S202210486309</t>
  </si>
  <si>
    <t>联合多源数据的全国城市植被生物量反演</t>
  </si>
  <si>
    <t>董震、邵振峰</t>
  </si>
  <si>
    <t>527</t>
  </si>
  <si>
    <t>S202210486310</t>
  </si>
  <si>
    <t>面向电力线路安全监测的UAV-MMS多模态融合感知边缘AI装置</t>
  </si>
  <si>
    <t>S202210486311</t>
  </si>
  <si>
    <t>多源数据驱动的全球典型城市遥感场景深度理解</t>
  </si>
  <si>
    <t>S202210486312</t>
  </si>
  <si>
    <t>智能汽车协同群体感知融合方法</t>
  </si>
  <si>
    <t>S202210486313</t>
  </si>
  <si>
    <t>基于时空谱融合的农作物精细化智能提取研究</t>
  </si>
  <si>
    <t>史磊</t>
  </si>
  <si>
    <t>3</t>
  </si>
  <si>
    <t>531</t>
  </si>
  <si>
    <t>S202210486314</t>
  </si>
  <si>
    <t>面向小样本高光谱图像的农用地精细化识别分类研究</t>
  </si>
  <si>
    <t>种衍文、毛飞跃</t>
  </si>
  <si>
    <t>S202210486315</t>
  </si>
  <si>
    <t>北斗多源传感器辅助下的无人车编队自主运行与协同控制技术研究</t>
  </si>
  <si>
    <t>邹璇、唐卫明</t>
  </si>
  <si>
    <t>S202210486316</t>
  </si>
  <si>
    <t>基于多传感器的GNSS环境特征智能感知方法研究</t>
  </si>
  <si>
    <t>张提升</t>
  </si>
  <si>
    <r>
      <t>何苗</t>
    </r>
    <r>
      <rPr>
        <sz val="11"/>
        <color theme="1"/>
        <rFont val="宋体"/>
        <family val="3"/>
        <charset val="134"/>
      </rPr>
      <t>、罗皓琪、蒋艾庭</t>
    </r>
  </si>
  <si>
    <r>
      <t>邱善灵</t>
    </r>
    <r>
      <rPr>
        <sz val="11"/>
        <color theme="1"/>
        <rFont val="宋体"/>
        <family val="3"/>
        <charset val="134"/>
      </rPr>
      <t>、邹佳雯、余皓晴、杜克成</t>
    </r>
  </si>
  <si>
    <r>
      <t>毋琼</t>
    </r>
    <r>
      <rPr>
        <sz val="11"/>
        <color theme="1"/>
        <rFont val="宋体"/>
        <family val="3"/>
        <charset val="134"/>
      </rPr>
      <t>、陈思衡、刘思嘉、张亚龙</t>
    </r>
  </si>
  <si>
    <r>
      <t>姜丁齐</t>
    </r>
    <r>
      <rPr>
        <sz val="11"/>
        <color theme="1"/>
        <rFont val="宋体"/>
        <family val="3"/>
        <charset val="134"/>
      </rPr>
      <t>、王欣雨、李苗苗、杜茵陶、刘胜蓝</t>
    </r>
  </si>
  <si>
    <r>
      <t>庄雨岳</t>
    </r>
    <r>
      <rPr>
        <sz val="11"/>
        <color theme="1"/>
        <rFont val="宋体"/>
        <family val="3"/>
        <charset val="134"/>
      </rPr>
      <t>、李华立、李明峻、李柏霖</t>
    </r>
  </si>
  <si>
    <r>
      <t>张文博</t>
    </r>
    <r>
      <rPr>
        <sz val="11"/>
        <color theme="1"/>
        <rFont val="宋体"/>
        <family val="3"/>
        <charset val="134"/>
      </rPr>
      <t>、吕博阳、雷远征</t>
    </r>
  </si>
  <si>
    <r>
      <t>石悦</t>
    </r>
    <r>
      <rPr>
        <sz val="11"/>
        <color theme="1"/>
        <rFont val="宋体"/>
        <family val="3"/>
        <charset val="134"/>
      </rPr>
      <t>、燕山楠、孙翛宇、黄业祥</t>
    </r>
  </si>
  <si>
    <r>
      <t>淡思缘</t>
    </r>
    <r>
      <rPr>
        <sz val="11"/>
        <color theme="1"/>
        <rFont val="宋体"/>
        <family val="3"/>
        <charset val="134"/>
      </rPr>
      <t>、姚宣羽</t>
    </r>
  </si>
  <si>
    <r>
      <t>虞佳玮</t>
    </r>
    <r>
      <rPr>
        <sz val="11"/>
        <color theme="1"/>
        <rFont val="宋体"/>
        <family val="3"/>
        <charset val="134"/>
      </rPr>
      <t>、翁恒</t>
    </r>
  </si>
  <si>
    <r>
      <t>汤依依</t>
    </r>
    <r>
      <rPr>
        <sz val="11"/>
        <color theme="1"/>
        <rFont val="宋体"/>
        <family val="3"/>
        <charset val="134"/>
      </rPr>
      <t>、赵希雅、杨梓菲、曹欣</t>
    </r>
  </si>
  <si>
    <r>
      <t>白婧贞</t>
    </r>
    <r>
      <rPr>
        <sz val="11"/>
        <color theme="1"/>
        <rFont val="宋体"/>
        <family val="3"/>
        <charset val="134"/>
      </rPr>
      <t>、肖杰、张远、張梁瀚</t>
    </r>
  </si>
  <si>
    <r>
      <t>陈可欣</t>
    </r>
    <r>
      <rPr>
        <sz val="11"/>
        <color theme="1"/>
        <rFont val="宋体"/>
        <family val="3"/>
        <charset val="134"/>
      </rPr>
      <t>、李小月、韩洛斯、王一琳、杨媛</t>
    </r>
  </si>
  <si>
    <r>
      <t>张馨元</t>
    </r>
    <r>
      <rPr>
        <sz val="11"/>
        <color theme="1"/>
        <rFont val="宋体"/>
        <family val="3"/>
        <charset val="134"/>
      </rPr>
      <t>、刘星月、郑梓欣、何汶聪、隆晓玲</t>
    </r>
  </si>
  <si>
    <r>
      <t>彭子柔</t>
    </r>
    <r>
      <rPr>
        <sz val="11"/>
        <color theme="1"/>
        <rFont val="宋体"/>
        <family val="3"/>
        <charset val="134"/>
      </rPr>
      <t>、冀祥瑞、李溪书、徐子茹、吴妍卫</t>
    </r>
  </si>
  <si>
    <r>
      <t>许桐睿</t>
    </r>
    <r>
      <rPr>
        <sz val="11"/>
        <color theme="1"/>
        <rFont val="宋体"/>
        <family val="3"/>
        <charset val="134"/>
      </rPr>
      <t>、包梓新、彭景松、燕焕奇、丁雄</t>
    </r>
  </si>
  <si>
    <r>
      <t>苏冰晶</t>
    </r>
    <r>
      <rPr>
        <sz val="11"/>
        <color theme="1"/>
        <rFont val="宋体"/>
        <family val="3"/>
        <charset val="134"/>
      </rPr>
      <t>、何昕、杨靖辰、刘梦瑶、郑宇</t>
    </r>
  </si>
  <si>
    <r>
      <t>张瑞年</t>
    </r>
    <r>
      <rPr>
        <sz val="11"/>
        <color theme="1"/>
        <rFont val="宋体"/>
        <family val="3"/>
        <charset val="134"/>
      </rPr>
      <t>、尹乙迪、郑昌怡</t>
    </r>
  </si>
  <si>
    <r>
      <t>孙文惠</t>
    </r>
    <r>
      <rPr>
        <sz val="11"/>
        <color theme="1"/>
        <rFont val="宋体"/>
        <family val="3"/>
        <charset val="134"/>
      </rPr>
      <t>、王梓伊、林棵伟、姚巧妮、贾宇婷</t>
    </r>
  </si>
  <si>
    <r>
      <t>孔小杉</t>
    </r>
    <r>
      <rPr>
        <sz val="11"/>
        <color theme="1"/>
        <rFont val="宋体"/>
        <family val="3"/>
        <charset val="134"/>
      </rPr>
      <t>、王卓凡、廖若然</t>
    </r>
  </si>
  <si>
    <r>
      <t>马一文</t>
    </r>
    <r>
      <rPr>
        <sz val="11"/>
        <color theme="1"/>
        <rFont val="宋体"/>
        <family val="3"/>
        <charset val="134"/>
      </rPr>
      <t>、任彦洁、韩如冰、刘凯妮、韩奥宇</t>
    </r>
  </si>
  <si>
    <r>
      <t>高璐璐</t>
    </r>
    <r>
      <rPr>
        <sz val="11"/>
        <color theme="1"/>
        <rFont val="宋体"/>
        <family val="3"/>
        <charset val="134"/>
      </rPr>
      <t>、郭倩、周小川、朱映捷</t>
    </r>
  </si>
  <si>
    <r>
      <t>王瑞杰</t>
    </r>
    <r>
      <rPr>
        <sz val="11"/>
        <color theme="1"/>
        <rFont val="宋体"/>
        <family val="3"/>
        <charset val="134"/>
      </rPr>
      <t>、孙丽丽、田明杰</t>
    </r>
  </si>
  <si>
    <r>
      <t>李兴源</t>
    </r>
    <r>
      <rPr>
        <sz val="11"/>
        <color theme="1"/>
        <rFont val="宋体"/>
        <family val="3"/>
        <charset val="134"/>
      </rPr>
      <t>、孙庆丰</t>
    </r>
  </si>
  <si>
    <r>
      <t>程愉</t>
    </r>
    <r>
      <rPr>
        <sz val="11"/>
        <color theme="1"/>
        <rFont val="宋体"/>
        <family val="3"/>
        <charset val="134"/>
      </rPr>
      <t>、颜丽蕙、孙瑞祺、李展</t>
    </r>
  </si>
  <si>
    <r>
      <t>朱剑平</t>
    </r>
    <r>
      <rPr>
        <sz val="11"/>
        <color theme="1"/>
        <rFont val="宋体"/>
        <family val="3"/>
        <charset val="134"/>
      </rPr>
      <t>、庄泽锋</t>
    </r>
  </si>
  <si>
    <r>
      <t>申款款</t>
    </r>
    <r>
      <rPr>
        <sz val="11"/>
        <color theme="1"/>
        <rFont val="宋体"/>
        <family val="3"/>
        <charset val="134"/>
      </rPr>
      <t>、程果、唐勇玲、杨淳、李家鑫</t>
    </r>
  </si>
  <si>
    <r>
      <t>艾羽寒</t>
    </r>
    <r>
      <rPr>
        <sz val="11"/>
        <color theme="1"/>
        <rFont val="宋体"/>
        <family val="3"/>
        <charset val="134"/>
      </rPr>
      <t>、梁奕飞、辛融纪</t>
    </r>
  </si>
  <si>
    <r>
      <t>毛兰心</t>
    </r>
    <r>
      <rPr>
        <sz val="11"/>
        <color theme="1"/>
        <rFont val="宋体"/>
        <family val="3"/>
        <charset val="134"/>
      </rPr>
      <t>、廖晓轩</t>
    </r>
  </si>
  <si>
    <r>
      <t>刘滢</t>
    </r>
    <r>
      <rPr>
        <sz val="11"/>
        <color theme="1"/>
        <rFont val="宋体"/>
        <family val="3"/>
        <charset val="134"/>
      </rPr>
      <t>、金琨越、肖炳文、于腾翔</t>
    </r>
  </si>
  <si>
    <r>
      <t>唐志淳</t>
    </r>
    <r>
      <rPr>
        <sz val="11"/>
        <color theme="1"/>
        <rFont val="宋体"/>
        <family val="3"/>
        <charset val="134"/>
      </rPr>
      <t>、刘良易、施柏璋、刘泽晖</t>
    </r>
  </si>
  <si>
    <r>
      <t>刘渠</t>
    </r>
    <r>
      <rPr>
        <sz val="11"/>
        <color theme="1"/>
        <rFont val="宋体"/>
        <family val="3"/>
        <charset val="134"/>
      </rPr>
      <t>、向娟、李君峪</t>
    </r>
  </si>
  <si>
    <r>
      <t>许斯佶</t>
    </r>
    <r>
      <rPr>
        <sz val="11"/>
        <color theme="1"/>
        <rFont val="宋体"/>
        <family val="3"/>
        <charset val="134"/>
      </rPr>
      <t>、孙铭泽、陈云枝、郭丽璇子、沈漪宁</t>
    </r>
  </si>
  <si>
    <r>
      <t>汤若轩</t>
    </r>
    <r>
      <rPr>
        <sz val="11"/>
        <color theme="1"/>
        <rFont val="宋体"/>
        <family val="3"/>
        <charset val="134"/>
      </rPr>
      <t>、谭巳桃、贺雪慧、郭李彬</t>
    </r>
  </si>
  <si>
    <r>
      <t>肖依诺</t>
    </r>
    <r>
      <rPr>
        <sz val="11"/>
        <color theme="1"/>
        <rFont val="宋体"/>
        <family val="3"/>
        <charset val="134"/>
      </rPr>
      <t>、李慧煜、葛雨桐、李祝祺</t>
    </r>
  </si>
  <si>
    <r>
      <t>柳养清</t>
    </r>
    <r>
      <rPr>
        <sz val="11"/>
        <color theme="1"/>
        <rFont val="宋体"/>
        <family val="3"/>
        <charset val="134"/>
      </rPr>
      <t>、江振、闫宇鹏、张涛、孟歆</t>
    </r>
  </si>
  <si>
    <r>
      <t>范钦煜</t>
    </r>
    <r>
      <rPr>
        <sz val="11"/>
        <color theme="1"/>
        <rFont val="宋体"/>
        <family val="3"/>
        <charset val="134"/>
      </rPr>
      <t>、热西旦·艾尼娃尔、王涛</t>
    </r>
  </si>
  <si>
    <r>
      <t>封雲烨</t>
    </r>
    <r>
      <rPr>
        <sz val="11"/>
        <color theme="1"/>
        <rFont val="宋体"/>
        <family val="3"/>
        <charset val="134"/>
      </rPr>
      <t>、魏毅恒、谭梦寰、邓文亮、张仁杰</t>
    </r>
  </si>
  <si>
    <r>
      <t>黄星宇</t>
    </r>
    <r>
      <rPr>
        <sz val="11"/>
        <color theme="1"/>
        <rFont val="宋体"/>
        <family val="3"/>
        <charset val="134"/>
      </rPr>
      <t>、周斌、侯婧文、张艺琳、张琳钰</t>
    </r>
  </si>
  <si>
    <r>
      <t>闫永旭</t>
    </r>
    <r>
      <rPr>
        <sz val="11"/>
        <color theme="1"/>
        <rFont val="宋体"/>
        <family val="3"/>
        <charset val="134"/>
      </rPr>
      <t>、石生尧、韩森浩、莫俊业、吴喻之</t>
    </r>
  </si>
  <si>
    <r>
      <t>翟墨</t>
    </r>
    <r>
      <rPr>
        <sz val="11"/>
        <color theme="1"/>
        <rFont val="宋体"/>
        <family val="3"/>
        <charset val="134"/>
      </rPr>
      <t>、郭雪辰、牛智观、赵文欣</t>
    </r>
  </si>
  <si>
    <r>
      <t>张宸龙</t>
    </r>
    <r>
      <rPr>
        <sz val="11"/>
        <color theme="1"/>
        <rFont val="宋体"/>
        <family val="3"/>
        <charset val="134"/>
      </rPr>
      <t>、文天卓、饶若晖</t>
    </r>
  </si>
  <si>
    <r>
      <t>方涛</t>
    </r>
    <r>
      <rPr>
        <sz val="11"/>
        <color theme="1"/>
        <rFont val="宋体"/>
        <family val="3"/>
        <charset val="134"/>
      </rPr>
      <t>、宋嘉豪、张智涵、杨哲伦、程鹏</t>
    </r>
  </si>
  <si>
    <r>
      <t>张蕊佳</t>
    </r>
    <r>
      <rPr>
        <sz val="11"/>
        <color theme="1"/>
        <rFont val="宋体"/>
        <family val="3"/>
        <charset val="134"/>
      </rPr>
      <t>、魏志航、蔡景润、陈浩民、田新义</t>
    </r>
  </si>
  <si>
    <r>
      <t>张宗达</t>
    </r>
    <r>
      <rPr>
        <sz val="11"/>
        <color theme="1"/>
        <rFont val="宋体"/>
        <family val="3"/>
        <charset val="134"/>
      </rPr>
      <t>、叶霖芳、李明威</t>
    </r>
  </si>
  <si>
    <r>
      <t>余新琛</t>
    </r>
    <r>
      <rPr>
        <sz val="11"/>
        <color theme="1"/>
        <rFont val="宋体"/>
        <family val="3"/>
        <charset val="134"/>
      </rPr>
      <t>、王铎、葛畅、徐洁颖</t>
    </r>
  </si>
  <si>
    <r>
      <t>何哲慧</t>
    </r>
    <r>
      <rPr>
        <sz val="11"/>
        <color theme="1"/>
        <rFont val="宋体"/>
        <family val="3"/>
        <charset val="134"/>
      </rPr>
      <t>、张腾、汪睿琪</t>
    </r>
  </si>
  <si>
    <r>
      <t>赵晓雪</t>
    </r>
    <r>
      <rPr>
        <sz val="11"/>
        <color theme="1"/>
        <rFont val="宋体"/>
        <family val="3"/>
        <charset val="134"/>
      </rPr>
      <t>、常译丹、孙瀛</t>
    </r>
  </si>
  <si>
    <r>
      <t>胡佳豪</t>
    </r>
    <r>
      <rPr>
        <sz val="11"/>
        <color theme="1"/>
        <rFont val="宋体"/>
        <family val="3"/>
        <charset val="134"/>
      </rPr>
      <t>、余志梁、孙翔德、童元辰、杨本乐</t>
    </r>
  </si>
  <si>
    <r>
      <t>姜熙媛</t>
    </r>
    <r>
      <rPr>
        <sz val="11"/>
        <color theme="1"/>
        <rFont val="宋体"/>
        <family val="3"/>
        <charset val="134"/>
      </rPr>
      <t>、吴扬、张瑞怡、李廷昱、王珑缙</t>
    </r>
  </si>
  <si>
    <r>
      <t>鲍磊</t>
    </r>
    <r>
      <rPr>
        <sz val="11"/>
        <color theme="1"/>
        <rFont val="宋体"/>
        <family val="3"/>
        <charset val="134"/>
      </rPr>
      <t>、熊学繁、陈俊杰、杨小柒、王旭</t>
    </r>
  </si>
  <si>
    <r>
      <t>曾俊淇</t>
    </r>
    <r>
      <rPr>
        <sz val="11"/>
        <color theme="1"/>
        <rFont val="宋体"/>
        <family val="3"/>
        <charset val="134"/>
      </rPr>
      <t>、马晓雅、陆知行、袁梦莹</t>
    </r>
  </si>
  <si>
    <r>
      <t>吴浩宁</t>
    </r>
    <r>
      <rPr>
        <sz val="11"/>
        <color theme="1"/>
        <rFont val="宋体"/>
        <family val="3"/>
        <charset val="134"/>
      </rPr>
      <t>、赵卓轩、徐硕、晏丽媛</t>
    </r>
  </si>
  <si>
    <r>
      <t>蔡欣梦</t>
    </r>
    <r>
      <rPr>
        <sz val="11"/>
        <color theme="1"/>
        <rFont val="宋体"/>
        <family val="3"/>
        <charset val="134"/>
      </rPr>
      <t>、谢彩云、代双琳、林婉秋、杨欣然</t>
    </r>
  </si>
  <si>
    <r>
      <t>顾振乾</t>
    </r>
    <r>
      <rPr>
        <sz val="11"/>
        <color theme="1"/>
        <rFont val="宋体"/>
        <family val="3"/>
        <charset val="134"/>
      </rPr>
      <t>、欧阳钦翔、漆乐然、何洋、曾鹏宇</t>
    </r>
  </si>
  <si>
    <r>
      <t>姜晨旭</t>
    </r>
    <r>
      <rPr>
        <sz val="11"/>
        <color theme="1"/>
        <rFont val="宋体"/>
        <family val="3"/>
        <charset val="134"/>
      </rPr>
      <t>、黄维、王均、谢瑞清、薛源江</t>
    </r>
  </si>
  <si>
    <r>
      <t>范辛晨</t>
    </r>
    <r>
      <rPr>
        <sz val="11"/>
        <color theme="1"/>
        <rFont val="宋体"/>
        <family val="3"/>
        <charset val="134"/>
      </rPr>
      <t>、何彦儒、刘梓务、邹岚丞、洪雨</t>
    </r>
  </si>
  <si>
    <r>
      <t>詹宏伟</t>
    </r>
    <r>
      <rPr>
        <sz val="11"/>
        <color theme="1"/>
        <rFont val="宋体"/>
        <family val="3"/>
        <charset val="134"/>
      </rPr>
      <t>、乔方方、唐尧甜、周力、汪莉</t>
    </r>
  </si>
  <si>
    <r>
      <t>熊梓稀</t>
    </r>
    <r>
      <rPr>
        <sz val="11"/>
        <color theme="1"/>
        <rFont val="宋体"/>
        <family val="3"/>
        <charset val="134"/>
      </rPr>
      <t>、谢文超</t>
    </r>
  </si>
  <si>
    <r>
      <t>伊勋鹏</t>
    </r>
    <r>
      <rPr>
        <sz val="11"/>
        <color theme="1"/>
        <rFont val="宋体"/>
        <family val="3"/>
        <charset val="134"/>
      </rPr>
      <t>、张浩楠、吴婧逸、王轶博、郭姝江</t>
    </r>
  </si>
  <si>
    <r>
      <t>黄煜扬</t>
    </r>
    <r>
      <rPr>
        <sz val="11"/>
        <color theme="1"/>
        <rFont val="宋体"/>
        <family val="3"/>
        <charset val="134"/>
      </rPr>
      <t>、朱浩然、郭晏银、张若楠、王贤平</t>
    </r>
  </si>
  <si>
    <r>
      <t>欧光宇</t>
    </r>
    <r>
      <rPr>
        <sz val="11"/>
        <color theme="1"/>
        <rFont val="宋体"/>
        <family val="3"/>
        <charset val="134"/>
      </rPr>
      <t>、孙卿源、杨可心、姜承浩、方绍敏</t>
    </r>
  </si>
  <si>
    <r>
      <t>邱海浪</t>
    </r>
    <r>
      <rPr>
        <sz val="11"/>
        <color theme="1"/>
        <rFont val="宋体"/>
        <family val="3"/>
        <charset val="134"/>
      </rPr>
      <t>、杨睿仪、李昀洲、李萧童、唐梦康</t>
    </r>
  </si>
  <si>
    <r>
      <t>陈宇</t>
    </r>
    <r>
      <rPr>
        <sz val="11"/>
        <color theme="1"/>
        <rFont val="宋体"/>
        <family val="3"/>
        <charset val="134"/>
      </rPr>
      <t>、周祎博、刘子睿</t>
    </r>
  </si>
  <si>
    <r>
      <t>段安祺</t>
    </r>
    <r>
      <rPr>
        <sz val="11"/>
        <color theme="1"/>
        <rFont val="宋体"/>
        <family val="3"/>
        <charset val="134"/>
      </rPr>
      <t>、胡诗洁、许诺、张懿萱</t>
    </r>
  </si>
  <si>
    <r>
      <t>夏先桦</t>
    </r>
    <r>
      <rPr>
        <sz val="11"/>
        <color theme="1"/>
        <rFont val="宋体"/>
        <family val="3"/>
        <charset val="134"/>
      </rPr>
      <t>、王思翰、江景文</t>
    </r>
  </si>
  <si>
    <r>
      <t>尤蕴之</t>
    </r>
    <r>
      <rPr>
        <sz val="11"/>
        <color theme="1"/>
        <rFont val="宋体"/>
        <family val="3"/>
        <charset val="134"/>
      </rPr>
      <t>、韦晶晶、上官灏院、杨丰帆</t>
    </r>
  </si>
  <si>
    <r>
      <t>熊康婧</t>
    </r>
    <r>
      <rPr>
        <sz val="11"/>
        <color theme="1"/>
        <rFont val="宋体"/>
        <family val="3"/>
        <charset val="134"/>
      </rPr>
      <t>、邱牧原、肖子绚、易晋成、于晓萍</t>
    </r>
  </si>
  <si>
    <r>
      <t>谭作铸</t>
    </r>
    <r>
      <rPr>
        <sz val="11"/>
        <color theme="1"/>
        <rFont val="宋体"/>
        <family val="3"/>
        <charset val="134"/>
      </rPr>
      <t>、熊培延、曹修禹</t>
    </r>
  </si>
  <si>
    <r>
      <t>刘波</t>
    </r>
    <r>
      <rPr>
        <sz val="11"/>
        <color theme="1"/>
        <rFont val="宋体"/>
        <family val="3"/>
        <charset val="134"/>
      </rPr>
      <t>、丁海娟、颜映雪、林墨丰、杨昊宇</t>
    </r>
  </si>
  <si>
    <r>
      <t>闫倬豪</t>
    </r>
    <r>
      <rPr>
        <sz val="11"/>
        <color theme="1"/>
        <rFont val="宋体"/>
        <family val="3"/>
        <charset val="134"/>
      </rPr>
      <t>、吴飞扬、陈烁龙</t>
    </r>
  </si>
  <si>
    <r>
      <t>罗一凡</t>
    </r>
    <r>
      <rPr>
        <sz val="11"/>
        <color theme="1"/>
        <rFont val="宋体"/>
        <family val="3"/>
        <charset val="134"/>
      </rPr>
      <t>、董哲、梁腾元、李苗苗、黄煜城</t>
    </r>
  </si>
  <si>
    <r>
      <t>闫雨霏</t>
    </r>
    <r>
      <rPr>
        <sz val="11"/>
        <color theme="1"/>
        <rFont val="宋体"/>
        <family val="3"/>
        <charset val="134"/>
      </rPr>
      <t>、许镕楷、孙文傲</t>
    </r>
  </si>
  <si>
    <r>
      <t>余舒阳</t>
    </r>
    <r>
      <rPr>
        <sz val="11"/>
        <color theme="1"/>
        <rFont val="宋体"/>
        <family val="3"/>
        <charset val="134"/>
      </rPr>
      <t>、魏宇轩、程博博</t>
    </r>
  </si>
  <si>
    <r>
      <t>丛建超</t>
    </r>
    <r>
      <rPr>
        <sz val="11"/>
        <color theme="1"/>
        <rFont val="宋体"/>
        <family val="3"/>
        <charset val="134"/>
      </rPr>
      <t>、徐胜男</t>
    </r>
  </si>
  <si>
    <r>
      <t>李亮</t>
    </r>
    <r>
      <rPr>
        <sz val="11"/>
        <color theme="1"/>
        <rFont val="宋体"/>
        <family val="3"/>
        <charset val="134"/>
      </rPr>
      <t>、王一诺、张熙宁、谢靖</t>
    </r>
  </si>
  <si>
    <r>
      <t>蔡泽鸣</t>
    </r>
    <r>
      <rPr>
        <sz val="11"/>
        <color theme="1"/>
        <rFont val="宋体"/>
        <family val="3"/>
        <charset val="134"/>
      </rPr>
      <t>、徐婉睿、王祎、郝佳韵</t>
    </r>
  </si>
  <si>
    <r>
      <t>丁崧</t>
    </r>
    <r>
      <rPr>
        <sz val="11"/>
        <color theme="1"/>
        <rFont val="宋体"/>
        <family val="3"/>
        <charset val="134"/>
      </rPr>
      <t>、廖辉洋</t>
    </r>
  </si>
  <si>
    <r>
      <t>郭风鸣</t>
    </r>
    <r>
      <rPr>
        <sz val="11"/>
        <color theme="1"/>
        <rFont val="宋体"/>
        <family val="3"/>
        <charset val="134"/>
      </rPr>
      <t>、钟姝婷、张思怡、谭羽薇、程诗嵛</t>
    </r>
  </si>
  <si>
    <r>
      <t>王浩宇</t>
    </r>
    <r>
      <rPr>
        <sz val="11"/>
        <color theme="1"/>
        <rFont val="宋体"/>
        <family val="3"/>
        <charset val="134"/>
      </rPr>
      <t>、李翔、黄筱雨</t>
    </r>
  </si>
  <si>
    <r>
      <t>魏成</t>
    </r>
    <r>
      <rPr>
        <sz val="11"/>
        <color theme="1"/>
        <rFont val="宋体"/>
        <family val="3"/>
        <charset val="134"/>
      </rPr>
      <t>、郑资辉</t>
    </r>
  </si>
  <si>
    <r>
      <t>张皓南</t>
    </r>
    <r>
      <rPr>
        <sz val="11"/>
        <color theme="1"/>
        <rFont val="宋体"/>
        <family val="3"/>
        <charset val="134"/>
      </rPr>
      <t>、蒋涛、卢毅、许君淼</t>
    </r>
  </si>
  <si>
    <r>
      <t>刘永豪</t>
    </r>
    <r>
      <rPr>
        <sz val="11"/>
        <color theme="1"/>
        <rFont val="宋体"/>
        <family val="3"/>
        <charset val="134"/>
      </rPr>
      <t>、邓涵、李慧、宣睿</t>
    </r>
  </si>
  <si>
    <r>
      <t>骆泯润</t>
    </r>
    <r>
      <rPr>
        <sz val="11"/>
        <color theme="1"/>
        <rFont val="宋体"/>
        <family val="3"/>
        <charset val="134"/>
      </rPr>
      <t>、张纪敏、傅春燕、夏诗辞、李秋静</t>
    </r>
  </si>
  <si>
    <r>
      <t>郑吉琪</t>
    </r>
    <r>
      <rPr>
        <sz val="11"/>
        <color theme="1"/>
        <rFont val="宋体"/>
        <family val="3"/>
        <charset val="134"/>
      </rPr>
      <t>、丁嘉艺、吴雨菲、LIU LUISA</t>
    </r>
  </si>
  <si>
    <r>
      <t>陈雅霖</t>
    </r>
    <r>
      <rPr>
        <sz val="11"/>
        <color theme="1"/>
        <rFont val="宋体"/>
        <family val="3"/>
        <charset val="134"/>
      </rPr>
      <t>、马润雪、陈星凯、梁泽坤、洪秋棉</t>
    </r>
  </si>
  <si>
    <r>
      <t>朱璐阳</t>
    </r>
    <r>
      <rPr>
        <sz val="11"/>
        <color theme="1"/>
        <rFont val="宋体"/>
        <family val="3"/>
        <charset val="134"/>
      </rPr>
      <t>、王晓祎、涂益明、周陈旖贝</t>
    </r>
  </si>
  <si>
    <r>
      <t>李诗扬</t>
    </r>
    <r>
      <rPr>
        <sz val="11"/>
        <color theme="1"/>
        <rFont val="宋体"/>
        <family val="3"/>
        <charset val="134"/>
      </rPr>
      <t>、艾扎尔·艾尼瓦尔、顾欣蕊、林静</t>
    </r>
  </si>
  <si>
    <r>
      <t>蔡颖</t>
    </r>
    <r>
      <rPr>
        <sz val="11"/>
        <color theme="1"/>
        <rFont val="宋体"/>
        <family val="3"/>
        <charset val="134"/>
      </rPr>
      <t>、肖晓纯、张济云</t>
    </r>
  </si>
  <si>
    <r>
      <t>潘登</t>
    </r>
    <r>
      <rPr>
        <sz val="11"/>
        <color theme="1"/>
        <rFont val="宋体"/>
        <family val="3"/>
        <charset val="134"/>
      </rPr>
      <t>、张雅芝、王瀚、文天</t>
    </r>
  </si>
  <si>
    <r>
      <t>伊欣瑞</t>
    </r>
    <r>
      <rPr>
        <sz val="11"/>
        <color theme="1"/>
        <rFont val="宋体"/>
        <family val="3"/>
        <charset val="134"/>
      </rPr>
      <t>、殷亚鹏、廖学群、阿依江·阿孜木江、阿依凯麦尔·奥布力喀斯木</t>
    </r>
  </si>
  <si>
    <r>
      <t>曹猗童</t>
    </r>
    <r>
      <rPr>
        <sz val="11"/>
        <color theme="1"/>
        <rFont val="宋体"/>
        <family val="3"/>
        <charset val="134"/>
      </rPr>
      <t>、胡宇义、邱俊杰、何梦瑾、廖芠荻</t>
    </r>
  </si>
  <si>
    <r>
      <t>刘文豪</t>
    </r>
    <r>
      <rPr>
        <sz val="11"/>
        <color theme="1"/>
        <rFont val="宋体"/>
        <family val="3"/>
        <charset val="134"/>
      </rPr>
      <t>、张语喧、张宇凡、鄢锦琪、罗翔宇</t>
    </r>
  </si>
  <si>
    <r>
      <t>韩锟</t>
    </r>
    <r>
      <rPr>
        <sz val="11"/>
        <color theme="1"/>
        <rFont val="宋体"/>
        <family val="3"/>
        <charset val="134"/>
      </rPr>
      <t>、周子皓</t>
    </r>
  </si>
  <si>
    <r>
      <t>安澜</t>
    </r>
    <r>
      <rPr>
        <sz val="11"/>
        <color theme="1"/>
        <rFont val="宋体"/>
        <family val="3"/>
        <charset val="134"/>
      </rPr>
      <t>、刘昶胜、叶倩怡、孙玥欣</t>
    </r>
  </si>
  <si>
    <r>
      <t>李昊宸</t>
    </r>
    <r>
      <rPr>
        <sz val="11"/>
        <color theme="1"/>
        <rFont val="宋体"/>
        <family val="3"/>
        <charset val="134"/>
      </rPr>
      <t>、李菁</t>
    </r>
  </si>
  <si>
    <r>
      <t>黄概雲</t>
    </r>
    <r>
      <rPr>
        <sz val="11"/>
        <color theme="1"/>
        <rFont val="宋体"/>
        <family val="3"/>
        <charset val="134"/>
      </rPr>
      <t>、蒲星宇、李浩威、韩絮、段歌</t>
    </r>
  </si>
  <si>
    <r>
      <t>张馨月</t>
    </r>
    <r>
      <rPr>
        <sz val="11"/>
        <color theme="1"/>
        <rFont val="宋体"/>
        <family val="3"/>
        <charset val="134"/>
      </rPr>
      <t>、黄家彦、陈耀辉、王楚惟</t>
    </r>
  </si>
  <si>
    <r>
      <t>王梓豪</t>
    </r>
    <r>
      <rPr>
        <sz val="11"/>
        <color theme="1"/>
        <rFont val="宋体"/>
        <family val="3"/>
        <charset val="134"/>
      </rPr>
      <t>、令狐燕子、朱家熹、方礼喆、闫旭</t>
    </r>
  </si>
  <si>
    <r>
      <t>余法承</t>
    </r>
    <r>
      <rPr>
        <sz val="11"/>
        <color theme="1"/>
        <rFont val="宋体"/>
        <family val="3"/>
        <charset val="134"/>
      </rPr>
      <t>、董传凯、魏康丽</t>
    </r>
  </si>
  <si>
    <r>
      <t>姚懿玲</t>
    </r>
    <r>
      <rPr>
        <sz val="11"/>
        <color theme="1"/>
        <rFont val="宋体"/>
        <family val="3"/>
        <charset val="134"/>
      </rPr>
      <t>、周浪、姜蕊、赵灏宇</t>
    </r>
  </si>
  <si>
    <r>
      <t>崔傲雪</t>
    </r>
    <r>
      <rPr>
        <sz val="11"/>
        <color theme="1"/>
        <rFont val="宋体"/>
        <family val="3"/>
        <charset val="134"/>
      </rPr>
      <t>、徐颖琪、陈子扬、李政、肖大程</t>
    </r>
  </si>
  <si>
    <r>
      <t>张锦涛</t>
    </r>
    <r>
      <rPr>
        <sz val="11"/>
        <color theme="1"/>
        <rFont val="宋体"/>
        <family val="3"/>
        <charset val="134"/>
      </rPr>
      <t>、占子涵、兰千烨、李肇基、刘亦巍</t>
    </r>
  </si>
  <si>
    <r>
      <t>李薇</t>
    </r>
    <r>
      <rPr>
        <sz val="11"/>
        <color theme="1"/>
        <rFont val="宋体"/>
        <family val="3"/>
        <charset val="134"/>
      </rPr>
      <t>、李昊澄、王梦颖、袁谦宁、田浩辰</t>
    </r>
  </si>
  <si>
    <r>
      <t>李兴睿</t>
    </r>
    <r>
      <rPr>
        <sz val="11"/>
        <color theme="1"/>
        <rFont val="宋体"/>
        <family val="3"/>
        <charset val="134"/>
      </rPr>
      <t>、程爽、邬代杰、潘庆成</t>
    </r>
  </si>
  <si>
    <r>
      <t>裴嘉伟</t>
    </r>
    <r>
      <rPr>
        <sz val="11"/>
        <color theme="1"/>
        <rFont val="宋体"/>
        <family val="3"/>
        <charset val="134"/>
      </rPr>
      <t>、张润凡、邵文轩、吴宇宸、郑欣婷</t>
    </r>
  </si>
  <si>
    <r>
      <t>王文钊</t>
    </r>
    <r>
      <rPr>
        <sz val="11"/>
        <color theme="1"/>
        <rFont val="宋体"/>
        <family val="3"/>
        <charset val="134"/>
      </rPr>
      <t>、南晶、覃兰倩</t>
    </r>
  </si>
  <si>
    <r>
      <t>王文涛</t>
    </r>
    <r>
      <rPr>
        <sz val="11"/>
        <color theme="1"/>
        <rFont val="宋体"/>
        <family val="3"/>
        <charset val="134"/>
      </rPr>
      <t>、房庭轩、郑伟业、牛思文、孟凡皓</t>
    </r>
  </si>
  <si>
    <r>
      <t>朱可夫</t>
    </r>
    <r>
      <rPr>
        <sz val="11"/>
        <color theme="1"/>
        <rFont val="宋体"/>
        <family val="3"/>
        <charset val="134"/>
      </rPr>
      <t>、王茜羽、张婷婷</t>
    </r>
  </si>
  <si>
    <r>
      <t>余雨棠</t>
    </r>
    <r>
      <rPr>
        <sz val="11"/>
        <color theme="1"/>
        <rFont val="宋体"/>
        <family val="3"/>
        <charset val="134"/>
      </rPr>
      <t>、蒋亮、张俊然、马涵菲、桂研琛</t>
    </r>
  </si>
  <si>
    <r>
      <t>叶博辰</t>
    </r>
    <r>
      <rPr>
        <sz val="11"/>
        <color theme="1"/>
        <rFont val="宋体"/>
        <family val="3"/>
        <charset val="134"/>
      </rPr>
      <t>、钟继川、杨宇杰、潘宇轩、孔小雨</t>
    </r>
  </si>
  <si>
    <r>
      <t>王玮航</t>
    </r>
    <r>
      <rPr>
        <sz val="11"/>
        <color theme="1"/>
        <rFont val="宋体"/>
        <family val="3"/>
        <charset val="134"/>
      </rPr>
      <t>、肖宇凡、李跃、刘茜文、郑梓阳</t>
    </r>
  </si>
  <si>
    <r>
      <t>陈奕林</t>
    </r>
    <r>
      <rPr>
        <sz val="11"/>
        <color theme="1"/>
        <rFont val="宋体"/>
        <family val="3"/>
        <charset val="134"/>
      </rPr>
      <t>、曹喆、杨涛、曹若辰、欧丽曳</t>
    </r>
  </si>
  <si>
    <r>
      <t>余音</t>
    </r>
    <r>
      <rPr>
        <sz val="11"/>
        <color theme="1"/>
        <rFont val="宋体"/>
        <family val="3"/>
        <charset val="134"/>
      </rPr>
      <t>、周冰阳、周东炜、路峻、林晨</t>
    </r>
  </si>
  <si>
    <r>
      <t>宗童</t>
    </r>
    <r>
      <rPr>
        <sz val="11"/>
        <color theme="1"/>
        <rFont val="宋体"/>
        <family val="3"/>
        <charset val="134"/>
      </rPr>
      <t>、孙三祺、赵匡益</t>
    </r>
  </si>
  <si>
    <r>
      <t>杨晨</t>
    </r>
    <r>
      <rPr>
        <sz val="11"/>
        <color theme="1"/>
        <rFont val="宋体"/>
        <family val="3"/>
        <charset val="134"/>
      </rPr>
      <t>、高妍、纪世新、肖宇曦</t>
    </r>
  </si>
  <si>
    <r>
      <t>戴丹凤</t>
    </r>
    <r>
      <rPr>
        <sz val="11"/>
        <color theme="1"/>
        <rFont val="宋体"/>
        <family val="3"/>
        <charset val="134"/>
      </rPr>
      <t>、张敬仲、庞远心、黄子晨、陈家棋</t>
    </r>
  </si>
  <si>
    <r>
      <t>黄雨茜</t>
    </r>
    <r>
      <rPr>
        <sz val="11"/>
        <color theme="1"/>
        <rFont val="宋体"/>
        <family val="3"/>
        <charset val="134"/>
      </rPr>
      <t>、张天琦、贝雪晨、刘子涵、周佳音</t>
    </r>
  </si>
  <si>
    <r>
      <t>梁至钊</t>
    </r>
    <r>
      <rPr>
        <sz val="11"/>
        <color theme="1"/>
        <rFont val="宋体"/>
        <family val="3"/>
        <charset val="134"/>
      </rPr>
      <t>、郑竑睿、张天翔、王子豪</t>
    </r>
  </si>
  <si>
    <r>
      <t>李世茂</t>
    </r>
    <r>
      <rPr>
        <sz val="11"/>
        <color theme="1"/>
        <rFont val="宋体"/>
        <family val="3"/>
        <charset val="134"/>
      </rPr>
      <t>、苏浩洋、樊高峰、马旭阳、杨智文</t>
    </r>
  </si>
  <si>
    <r>
      <t>余高健</t>
    </r>
    <r>
      <rPr>
        <sz val="11"/>
        <color theme="1"/>
        <rFont val="宋体"/>
        <family val="3"/>
        <charset val="134"/>
      </rPr>
      <t>、李馥桐、张蔚泓</t>
    </r>
  </si>
  <si>
    <r>
      <t>刘泽阳</t>
    </r>
    <r>
      <rPr>
        <sz val="11"/>
        <color theme="1"/>
        <rFont val="宋体"/>
        <family val="3"/>
        <charset val="134"/>
      </rPr>
      <t>、江祐麟、刘炫龙、李硕颀、张浩然</t>
    </r>
  </si>
  <si>
    <r>
      <t>李想</t>
    </r>
    <r>
      <rPr>
        <sz val="11"/>
        <color theme="1"/>
        <rFont val="宋体"/>
        <family val="3"/>
        <charset val="134"/>
      </rPr>
      <t>、黎聪慧、陈泽</t>
    </r>
  </si>
  <si>
    <r>
      <t>杨戈蕊</t>
    </r>
    <r>
      <rPr>
        <sz val="11"/>
        <color theme="1"/>
        <rFont val="宋体"/>
        <family val="3"/>
        <charset val="134"/>
      </rPr>
      <t>、钟雅贤</t>
    </r>
  </si>
  <si>
    <r>
      <t>白星月</t>
    </r>
    <r>
      <rPr>
        <sz val="11"/>
        <color theme="1"/>
        <rFont val="宋体"/>
        <family val="3"/>
        <charset val="134"/>
      </rPr>
      <t>、赵丹菱、傅洁珉、张子航</t>
    </r>
  </si>
  <si>
    <r>
      <t>何思洁</t>
    </r>
    <r>
      <rPr>
        <sz val="11"/>
        <color theme="1"/>
        <rFont val="宋体"/>
        <family val="3"/>
        <charset val="134"/>
      </rPr>
      <t>、王梦恬、孙彤、徐卓恒、祝子媛</t>
    </r>
  </si>
  <si>
    <r>
      <t>王旭彬</t>
    </r>
    <r>
      <rPr>
        <sz val="11"/>
        <color theme="1"/>
        <rFont val="宋体"/>
        <family val="3"/>
        <charset val="134"/>
      </rPr>
      <t>、房晓慧、尹诗羽</t>
    </r>
  </si>
  <si>
    <r>
      <t>曹鑫</t>
    </r>
    <r>
      <rPr>
        <sz val="11"/>
        <color theme="1"/>
        <rFont val="宋体"/>
        <family val="3"/>
        <charset val="134"/>
      </rPr>
      <t>、韦锦程、李沁蔚、刘俣卓</t>
    </r>
  </si>
  <si>
    <r>
      <t>陈泳旭</t>
    </r>
    <r>
      <rPr>
        <sz val="11"/>
        <color theme="1"/>
        <rFont val="宋体"/>
        <family val="3"/>
        <charset val="134"/>
      </rPr>
      <t>、林洋、段凡、姜颖、王凯悦</t>
    </r>
  </si>
  <si>
    <r>
      <t>殷丽雯</t>
    </r>
    <r>
      <rPr>
        <sz val="11"/>
        <color theme="1"/>
        <rFont val="宋体"/>
        <family val="3"/>
        <charset val="134"/>
      </rPr>
      <t>、王彦霖、胡潆文、田煦煦、李玫萱</t>
    </r>
  </si>
  <si>
    <r>
      <t>杨程</t>
    </r>
    <r>
      <rPr>
        <sz val="11"/>
        <color theme="1"/>
        <rFont val="宋体"/>
        <family val="3"/>
        <charset val="134"/>
      </rPr>
      <t>、荆淼、杨丹、王涵</t>
    </r>
  </si>
  <si>
    <r>
      <t>谢雨彤</t>
    </r>
    <r>
      <rPr>
        <sz val="11"/>
        <color theme="1"/>
        <rFont val="宋体"/>
        <family val="3"/>
        <charset val="134"/>
      </rPr>
      <t>、杨明、黄佳慧、曾翠</t>
    </r>
  </si>
  <si>
    <r>
      <t>孙永鑫</t>
    </r>
    <r>
      <rPr>
        <sz val="11"/>
        <color theme="1"/>
        <rFont val="宋体"/>
        <family val="3"/>
        <charset val="134"/>
      </rPr>
      <t>、梁宽、邹蕴果、王燕、梁兴泰</t>
    </r>
  </si>
  <si>
    <r>
      <t>章代宇</t>
    </r>
    <r>
      <rPr>
        <sz val="11"/>
        <color theme="1"/>
        <rFont val="宋体"/>
        <family val="3"/>
        <charset val="134"/>
      </rPr>
      <t>、陈楠、方全、冯之洋、陶怡然</t>
    </r>
  </si>
  <si>
    <r>
      <t>周云涛</t>
    </r>
    <r>
      <rPr>
        <sz val="11"/>
        <color theme="1"/>
        <rFont val="宋体"/>
        <family val="3"/>
        <charset val="134"/>
      </rPr>
      <t>、李娜、王箬祺、陈天庥、王艺洁</t>
    </r>
  </si>
  <si>
    <r>
      <t>沈继扬</t>
    </r>
    <r>
      <rPr>
        <sz val="11"/>
        <color theme="1"/>
        <rFont val="宋体"/>
        <family val="3"/>
        <charset val="134"/>
      </rPr>
      <t>、陈震、吕文龙、王璐莹</t>
    </r>
  </si>
  <si>
    <r>
      <t>林志煜</t>
    </r>
    <r>
      <rPr>
        <sz val="11"/>
        <color theme="1"/>
        <rFont val="宋体"/>
        <family val="3"/>
        <charset val="134"/>
      </rPr>
      <t>、尹卓、王子涵、陈佳宴、周子琦</t>
    </r>
  </si>
  <si>
    <r>
      <t>张德森</t>
    </r>
    <r>
      <rPr>
        <sz val="11"/>
        <color theme="1"/>
        <rFont val="宋体"/>
        <family val="3"/>
        <charset val="134"/>
      </rPr>
      <t>、郑煊</t>
    </r>
  </si>
  <si>
    <r>
      <t>崔文洁</t>
    </r>
    <r>
      <rPr>
        <sz val="11"/>
        <color theme="1"/>
        <rFont val="宋体"/>
        <family val="3"/>
        <charset val="134"/>
      </rPr>
      <t>、吕妍欣、王采婷</t>
    </r>
  </si>
  <si>
    <r>
      <t>查科</t>
    </r>
    <r>
      <rPr>
        <sz val="11"/>
        <color theme="1"/>
        <rFont val="宋体"/>
        <family val="3"/>
        <charset val="134"/>
      </rPr>
      <t>、徐致远、廖汪洋</t>
    </r>
  </si>
  <si>
    <r>
      <t>王琪林</t>
    </r>
    <r>
      <rPr>
        <sz val="11"/>
        <color theme="1"/>
        <rFont val="宋体"/>
        <family val="3"/>
        <charset val="134"/>
      </rPr>
      <t>、曹建辉</t>
    </r>
  </si>
  <si>
    <r>
      <t>刘芳瑞</t>
    </r>
    <r>
      <rPr>
        <sz val="11"/>
        <color theme="1"/>
        <rFont val="宋体"/>
        <family val="3"/>
        <charset val="134"/>
      </rPr>
      <t>、赵嘉欣</t>
    </r>
  </si>
  <si>
    <r>
      <t>傅昭龙</t>
    </r>
    <r>
      <rPr>
        <sz val="11"/>
        <color theme="1"/>
        <rFont val="宋体"/>
        <family val="3"/>
        <charset val="134"/>
      </rPr>
      <t>、缪宇辰</t>
    </r>
  </si>
  <si>
    <r>
      <t>杨博</t>
    </r>
    <r>
      <rPr>
        <sz val="11"/>
        <color theme="1"/>
        <rFont val="宋体"/>
        <family val="3"/>
        <charset val="134"/>
      </rPr>
      <t>、黄开源、王琼漫</t>
    </r>
  </si>
  <si>
    <r>
      <t>马重</t>
    </r>
    <r>
      <rPr>
        <sz val="11"/>
        <color theme="1"/>
        <rFont val="宋体"/>
        <family val="3"/>
        <charset val="134"/>
      </rPr>
      <t>、易含蕊</t>
    </r>
  </si>
  <si>
    <r>
      <t>欧阳幸子</t>
    </r>
    <r>
      <rPr>
        <sz val="11"/>
        <color theme="1"/>
        <rFont val="宋体"/>
        <family val="3"/>
        <charset val="134"/>
      </rPr>
      <t>、李佳、陆凌翱、杨洋</t>
    </r>
  </si>
  <si>
    <r>
      <t>刘佳慧</t>
    </r>
    <r>
      <rPr>
        <sz val="11"/>
        <color theme="1"/>
        <rFont val="宋体"/>
        <family val="3"/>
        <charset val="134"/>
      </rPr>
      <t>、甘伊冉、容千慈</t>
    </r>
  </si>
  <si>
    <r>
      <t>王杰</t>
    </r>
    <r>
      <rPr>
        <sz val="11"/>
        <color theme="1"/>
        <rFont val="宋体"/>
        <family val="3"/>
        <charset val="134"/>
      </rPr>
      <t>、谢源堃、周颜锐、刘万琛</t>
    </r>
  </si>
  <si>
    <r>
      <t>王悉奥</t>
    </r>
    <r>
      <rPr>
        <sz val="11"/>
        <color theme="1"/>
        <rFont val="宋体"/>
        <family val="3"/>
        <charset val="134"/>
      </rPr>
      <t>、马睿男、赵振辛、秦云爽</t>
    </r>
  </si>
  <si>
    <r>
      <t>付千芷</t>
    </r>
    <r>
      <rPr>
        <sz val="11"/>
        <color theme="1"/>
        <rFont val="宋体"/>
        <family val="3"/>
        <charset val="134"/>
      </rPr>
      <t>、王若云</t>
    </r>
  </si>
  <si>
    <r>
      <t>张博涵</t>
    </r>
    <r>
      <rPr>
        <sz val="11"/>
        <color theme="1"/>
        <rFont val="宋体"/>
        <family val="3"/>
        <charset val="134"/>
      </rPr>
      <t>、纪秋彤、金朝睿</t>
    </r>
  </si>
  <si>
    <r>
      <t>熊苏磊</t>
    </r>
    <r>
      <rPr>
        <sz val="11"/>
        <color theme="1"/>
        <rFont val="宋体"/>
        <family val="3"/>
        <charset val="134"/>
      </rPr>
      <t>、熊佳慧</t>
    </r>
  </si>
  <si>
    <r>
      <t>王文昊</t>
    </r>
    <r>
      <rPr>
        <sz val="11"/>
        <color theme="1"/>
        <rFont val="宋体"/>
        <family val="3"/>
        <charset val="134"/>
      </rPr>
      <t>、温浩麟、王熙</t>
    </r>
  </si>
  <si>
    <r>
      <t>秦天</t>
    </r>
    <r>
      <rPr>
        <sz val="11"/>
        <color theme="1"/>
        <rFont val="宋体"/>
        <family val="3"/>
        <charset val="134"/>
      </rPr>
      <t>、秦天</t>
    </r>
  </si>
  <si>
    <r>
      <t>朱恒</t>
    </r>
    <r>
      <rPr>
        <sz val="11"/>
        <color theme="1"/>
        <rFont val="宋体"/>
        <family val="3"/>
        <charset val="134"/>
      </rPr>
      <t>、宋耀民</t>
    </r>
  </si>
  <si>
    <r>
      <t>林华震</t>
    </r>
    <r>
      <rPr>
        <sz val="11"/>
        <color theme="1"/>
        <rFont val="宋体"/>
        <family val="3"/>
        <charset val="134"/>
      </rPr>
      <t>、许沥文、谢中力</t>
    </r>
  </si>
  <si>
    <r>
      <t>汪雅琪</t>
    </r>
    <r>
      <rPr>
        <sz val="11"/>
        <color theme="1"/>
        <rFont val="宋体"/>
        <family val="3"/>
        <charset val="134"/>
      </rPr>
      <t>、王童、万雨昕</t>
    </r>
  </si>
  <si>
    <r>
      <t>贺晨曦</t>
    </r>
    <r>
      <rPr>
        <sz val="11"/>
        <color theme="1"/>
        <rFont val="宋体"/>
        <family val="3"/>
        <charset val="134"/>
      </rPr>
      <t>、张倩倩</t>
    </r>
  </si>
  <si>
    <r>
      <t>伍贤达</t>
    </r>
    <r>
      <rPr>
        <sz val="11"/>
        <color theme="1"/>
        <rFont val="宋体"/>
        <family val="3"/>
        <charset val="134"/>
      </rPr>
      <t>、王天硕、齐昌九正、李港、侯文哲</t>
    </r>
  </si>
  <si>
    <r>
      <t>黄旭东</t>
    </r>
    <r>
      <rPr>
        <sz val="11"/>
        <color theme="1"/>
        <rFont val="宋体"/>
        <family val="3"/>
        <charset val="134"/>
      </rPr>
      <t>、黎沁雨</t>
    </r>
  </si>
  <si>
    <r>
      <t>薛硕</t>
    </r>
    <r>
      <rPr>
        <sz val="11"/>
        <color theme="1"/>
        <rFont val="宋体"/>
        <family val="3"/>
        <charset val="134"/>
      </rPr>
      <t>、程欣、刘敏</t>
    </r>
  </si>
  <si>
    <r>
      <t>孟怡杉</t>
    </r>
    <r>
      <rPr>
        <sz val="11"/>
        <color theme="1"/>
        <rFont val="宋体"/>
        <family val="3"/>
        <charset val="134"/>
      </rPr>
      <t>、王诗睿</t>
    </r>
  </si>
  <si>
    <r>
      <t>刘源</t>
    </r>
    <r>
      <rPr>
        <sz val="11"/>
        <color theme="1"/>
        <rFont val="宋体"/>
        <family val="3"/>
        <charset val="134"/>
      </rPr>
      <t>、洪靖婷</t>
    </r>
  </si>
  <si>
    <r>
      <t>吴科锦</t>
    </r>
    <r>
      <rPr>
        <sz val="11"/>
        <color theme="1"/>
        <rFont val="宋体"/>
        <family val="3"/>
        <charset val="134"/>
      </rPr>
      <t>、杨可、关孔娟茹、廖铭乐</t>
    </r>
  </si>
  <si>
    <r>
      <t>尹萌璐</t>
    </r>
    <r>
      <rPr>
        <sz val="11"/>
        <color theme="1"/>
        <rFont val="宋体"/>
        <family val="3"/>
        <charset val="134"/>
      </rPr>
      <t>、喻清言</t>
    </r>
  </si>
  <si>
    <r>
      <t>兰洪宇</t>
    </r>
    <r>
      <rPr>
        <sz val="11"/>
        <color theme="1"/>
        <rFont val="宋体"/>
        <family val="3"/>
        <charset val="134"/>
      </rPr>
      <t>、唐蔺、何锐恒、朱雨萱、黄君仪</t>
    </r>
  </si>
  <si>
    <r>
      <t>陈心雅</t>
    </r>
    <r>
      <rPr>
        <sz val="11"/>
        <color theme="1"/>
        <rFont val="宋体"/>
        <family val="3"/>
        <charset val="134"/>
      </rPr>
      <t>、李思淇、马荣、丁宇轩、周梁璐</t>
    </r>
  </si>
  <si>
    <r>
      <t>王柳清</t>
    </r>
    <r>
      <rPr>
        <sz val="11"/>
        <color theme="1"/>
        <rFont val="宋体"/>
        <family val="3"/>
        <charset val="134"/>
      </rPr>
      <t>、姚容、钟正宜、陈明均、严方铭</t>
    </r>
  </si>
  <si>
    <r>
      <t>李睿琪</t>
    </r>
    <r>
      <rPr>
        <sz val="11"/>
        <color theme="1"/>
        <rFont val="宋体"/>
        <family val="3"/>
        <charset val="134"/>
      </rPr>
      <t>、龚传玉玺、石心薇、李亚欧、熊楚</t>
    </r>
  </si>
  <si>
    <r>
      <t>马熙宁</t>
    </r>
    <r>
      <rPr>
        <sz val="11"/>
        <color theme="1"/>
        <rFont val="宋体"/>
        <family val="3"/>
        <charset val="134"/>
      </rPr>
      <t>、费梦佳、杨旭颖、汪倩婧、秦丹</t>
    </r>
  </si>
  <si>
    <r>
      <t>党馨梓</t>
    </r>
    <r>
      <rPr>
        <sz val="11"/>
        <color theme="1"/>
        <rFont val="宋体"/>
        <family val="3"/>
        <charset val="134"/>
      </rPr>
      <t>、林济东、陈光磊、李诗轩、陈思睿</t>
    </r>
  </si>
  <si>
    <r>
      <t>李玥辰</t>
    </r>
    <r>
      <rPr>
        <sz val="11"/>
        <color theme="1"/>
        <rFont val="宋体"/>
        <family val="3"/>
        <charset val="134"/>
      </rPr>
      <t>、黎明畅、谢紫阳、代超礼、杨钧涵</t>
    </r>
  </si>
  <si>
    <r>
      <t>刘晟岩</t>
    </r>
    <r>
      <rPr>
        <sz val="11"/>
        <color theme="1"/>
        <rFont val="宋体"/>
        <family val="3"/>
        <charset val="134"/>
      </rPr>
      <t>、田子漳、杨小艺、陈鑫妍、曾珈琪</t>
    </r>
  </si>
  <si>
    <r>
      <t>陈瀚威</t>
    </r>
    <r>
      <rPr>
        <sz val="11"/>
        <color theme="1"/>
        <rFont val="宋体"/>
        <family val="3"/>
        <charset val="134"/>
      </rPr>
      <t>、汪漫漫、周晨阳、张熠、曾振鹏</t>
    </r>
  </si>
  <si>
    <r>
      <t>张辰韵</t>
    </r>
    <r>
      <rPr>
        <sz val="11"/>
        <color theme="1"/>
        <rFont val="宋体"/>
        <family val="3"/>
        <charset val="134"/>
      </rPr>
      <t>、妮莎、顾津菁、王雨轩</t>
    </r>
  </si>
  <si>
    <r>
      <t>刘丝璇</t>
    </r>
    <r>
      <rPr>
        <sz val="11"/>
        <color theme="1"/>
        <rFont val="宋体"/>
        <family val="3"/>
        <charset val="134"/>
      </rPr>
      <t>、欧阳瑞、廖欣雨、金禹汐、张艺璇</t>
    </r>
  </si>
  <si>
    <r>
      <t>袁佳</t>
    </r>
    <r>
      <rPr>
        <sz val="11"/>
        <color theme="1"/>
        <rFont val="宋体"/>
        <family val="3"/>
        <charset val="134"/>
      </rPr>
      <t>、吴茹梦、王嘉慧、习悦、焦亦婧</t>
    </r>
  </si>
  <si>
    <r>
      <t>陆永迅</t>
    </r>
    <r>
      <rPr>
        <sz val="11"/>
        <color theme="1"/>
        <rFont val="宋体"/>
        <family val="3"/>
        <charset val="134"/>
      </rPr>
      <t>、李一、李炳坤、曹梦蝶、管梓彤</t>
    </r>
  </si>
  <si>
    <r>
      <t>宋悦榕</t>
    </r>
    <r>
      <rPr>
        <sz val="11"/>
        <color theme="1"/>
        <rFont val="宋体"/>
        <family val="3"/>
        <charset val="134"/>
      </rPr>
      <t>、黄智羽、唐融婕、於珺、郑雨姿</t>
    </r>
  </si>
  <si>
    <r>
      <t>梅之语</t>
    </r>
    <r>
      <rPr>
        <sz val="11"/>
        <color theme="1"/>
        <rFont val="宋体"/>
        <family val="3"/>
        <charset val="134"/>
      </rPr>
      <t>、凌敬丹、李悦、胡艺腾</t>
    </r>
  </si>
  <si>
    <r>
      <t>王雅戬</t>
    </r>
    <r>
      <rPr>
        <sz val="11"/>
        <color theme="1"/>
        <rFont val="宋体"/>
        <family val="3"/>
        <charset val="134"/>
      </rPr>
      <t>、黄履峰、吴梦凡、邱宇航、胡宇慧</t>
    </r>
  </si>
  <si>
    <r>
      <t>刘羽茜</t>
    </r>
    <r>
      <rPr>
        <sz val="11"/>
        <color theme="1"/>
        <rFont val="宋体"/>
        <family val="3"/>
        <charset val="134"/>
      </rPr>
      <t>、齐小涵、陈芊雨、褚昱、余若冰</t>
    </r>
  </si>
  <si>
    <r>
      <t>赵思逸</t>
    </r>
    <r>
      <rPr>
        <sz val="11"/>
        <color theme="1"/>
        <rFont val="宋体"/>
        <family val="3"/>
        <charset val="134"/>
      </rPr>
      <t>、王佳怡</t>
    </r>
  </si>
  <si>
    <r>
      <t>支馨悦</t>
    </r>
    <r>
      <rPr>
        <sz val="11"/>
        <color theme="1"/>
        <rFont val="宋体"/>
        <family val="3"/>
        <charset val="134"/>
      </rPr>
      <t>、明雨淏、冷寅翼、刘宇璇、王芷昕</t>
    </r>
  </si>
  <si>
    <r>
      <t>周梦垚</t>
    </r>
    <r>
      <rPr>
        <sz val="11"/>
        <color theme="1"/>
        <rFont val="宋体"/>
        <family val="3"/>
        <charset val="134"/>
      </rPr>
      <t>、程婧一、邹思诺、杨丹、苏家乐</t>
    </r>
  </si>
  <si>
    <r>
      <t>郑婕</t>
    </r>
    <r>
      <rPr>
        <sz val="11"/>
        <color theme="1"/>
        <rFont val="宋体"/>
        <family val="3"/>
        <charset val="134"/>
      </rPr>
      <t>、赵雨禾</t>
    </r>
  </si>
  <si>
    <r>
      <t>沈子轩</t>
    </r>
    <r>
      <rPr>
        <sz val="11"/>
        <color theme="1"/>
        <rFont val="宋体"/>
        <family val="3"/>
        <charset val="134"/>
      </rPr>
      <t>、梅媛媛、宋雪梅</t>
    </r>
  </si>
  <si>
    <r>
      <t>唐端阳</t>
    </r>
    <r>
      <rPr>
        <sz val="11"/>
        <color theme="1"/>
        <rFont val="宋体"/>
        <family val="3"/>
        <charset val="134"/>
      </rPr>
      <t>、陈苗苗、张姝媛、郑兴芬</t>
    </r>
  </si>
  <si>
    <r>
      <t>于洛溪</t>
    </r>
    <r>
      <rPr>
        <sz val="11"/>
        <color theme="1"/>
        <rFont val="宋体"/>
        <family val="3"/>
        <charset val="134"/>
      </rPr>
      <t>、符雨林、王晓慧、杨榕</t>
    </r>
  </si>
  <si>
    <r>
      <t>蔡望舒</t>
    </r>
    <r>
      <rPr>
        <sz val="11"/>
        <color theme="1"/>
        <rFont val="宋体"/>
        <family val="3"/>
        <charset val="134"/>
      </rPr>
      <t>、薛岚双、何知谋、秦逸伟、吴凡</t>
    </r>
  </si>
  <si>
    <r>
      <t>曾善美</t>
    </r>
    <r>
      <rPr>
        <sz val="11"/>
        <color theme="1"/>
        <rFont val="宋体"/>
        <family val="3"/>
        <charset val="134"/>
      </rPr>
      <t>、韩煦、于桐宣、李嗣珑</t>
    </r>
  </si>
  <si>
    <r>
      <t>苏一</t>
    </r>
    <r>
      <rPr>
        <sz val="11"/>
        <color theme="1"/>
        <rFont val="宋体"/>
        <family val="3"/>
        <charset val="134"/>
      </rPr>
      <t>、王苏玲、刘奇鑫</t>
    </r>
  </si>
  <si>
    <r>
      <t>王明欧</t>
    </r>
    <r>
      <rPr>
        <sz val="11"/>
        <color theme="1"/>
        <rFont val="宋体"/>
        <family val="3"/>
        <charset val="134"/>
      </rPr>
      <t>、孙永琳、于善伟、唐小轩</t>
    </r>
  </si>
  <si>
    <r>
      <t>张晓曼</t>
    </r>
    <r>
      <rPr>
        <sz val="11"/>
        <color theme="1"/>
        <rFont val="宋体"/>
        <family val="3"/>
        <charset val="134"/>
      </rPr>
      <t>、利雯、柴子怡、王方圆、胡明玥</t>
    </r>
  </si>
  <si>
    <r>
      <t>宋沛然</t>
    </r>
    <r>
      <rPr>
        <sz val="11"/>
        <color theme="1"/>
        <rFont val="宋体"/>
        <family val="3"/>
        <charset val="134"/>
      </rPr>
      <t>、许钰淇、黄小龙、田桠洁</t>
    </r>
  </si>
  <si>
    <r>
      <t>刘彦云</t>
    </r>
    <r>
      <rPr>
        <sz val="11"/>
        <color theme="1"/>
        <rFont val="宋体"/>
        <family val="3"/>
        <charset val="134"/>
      </rPr>
      <t>、黄筱洁、陈颖琦</t>
    </r>
  </si>
  <si>
    <r>
      <t>胡晓婷</t>
    </r>
    <r>
      <rPr>
        <sz val="11"/>
        <color theme="1"/>
        <rFont val="宋体"/>
        <family val="3"/>
        <charset val="134"/>
      </rPr>
      <t>、王瑞恒、侯廷政</t>
    </r>
  </si>
  <si>
    <r>
      <t>韩雨龙</t>
    </r>
    <r>
      <rPr>
        <sz val="11"/>
        <color theme="1"/>
        <rFont val="宋体"/>
        <family val="3"/>
        <charset val="134"/>
      </rPr>
      <t>、王怡、吴依繁、张明宇、赵宝怡</t>
    </r>
  </si>
  <si>
    <r>
      <t>许彦淳</t>
    </r>
    <r>
      <rPr>
        <sz val="11"/>
        <color theme="1"/>
        <rFont val="宋体"/>
        <family val="3"/>
        <charset val="134"/>
      </rPr>
      <t>、许明鑫、张伟俊、李婉秋、全文强</t>
    </r>
  </si>
  <si>
    <r>
      <t>时宇辰</t>
    </r>
    <r>
      <rPr>
        <sz val="11"/>
        <color theme="1"/>
        <rFont val="宋体"/>
        <family val="3"/>
        <charset val="134"/>
      </rPr>
      <t>、张浩宸、张铭清、谭明杰、房众</t>
    </r>
  </si>
  <si>
    <r>
      <t>何金洪</t>
    </r>
    <r>
      <rPr>
        <sz val="11"/>
        <color theme="1"/>
        <rFont val="宋体"/>
        <family val="3"/>
        <charset val="134"/>
      </rPr>
      <t>、胡琪悦、冯黎</t>
    </r>
  </si>
  <si>
    <r>
      <t>王语馨</t>
    </r>
    <r>
      <rPr>
        <sz val="11"/>
        <color theme="1"/>
        <rFont val="宋体"/>
        <family val="3"/>
        <charset val="134"/>
      </rPr>
      <t>、孟鹏宇、鲁若天、郑智淼</t>
    </r>
  </si>
  <si>
    <r>
      <t>吴一凡</t>
    </r>
    <r>
      <rPr>
        <sz val="11"/>
        <color theme="1"/>
        <rFont val="宋体"/>
        <family val="3"/>
        <charset val="134"/>
      </rPr>
      <t>、赖润泽、张泽浩、李骏达、李子豪</t>
    </r>
  </si>
  <si>
    <r>
      <t>刘泽宇</t>
    </r>
    <r>
      <rPr>
        <sz val="11"/>
        <color theme="1"/>
        <rFont val="宋体"/>
        <family val="3"/>
        <charset val="134"/>
      </rPr>
      <t>、夏子杰、崔寒松、兰杰、姜逸帆</t>
    </r>
  </si>
  <si>
    <r>
      <t>杨雨轩</t>
    </r>
    <r>
      <rPr>
        <sz val="11"/>
        <color theme="1"/>
        <rFont val="宋体"/>
        <family val="3"/>
        <charset val="134"/>
      </rPr>
      <t>、刘冬子、陆柯羽</t>
    </r>
  </si>
  <si>
    <r>
      <t>于苗淼</t>
    </r>
    <r>
      <rPr>
        <sz val="11"/>
        <color theme="1"/>
        <rFont val="宋体"/>
        <family val="3"/>
        <charset val="134"/>
      </rPr>
      <t>、薛佳宜、翟昀、毛丽然</t>
    </r>
  </si>
  <si>
    <r>
      <t>俞林龙</t>
    </r>
    <r>
      <rPr>
        <sz val="11"/>
        <color theme="1"/>
        <rFont val="宋体"/>
        <family val="3"/>
        <charset val="134"/>
      </rPr>
      <t>、周子坤、王卓</t>
    </r>
  </si>
  <si>
    <r>
      <t>王星然</t>
    </r>
    <r>
      <rPr>
        <sz val="11"/>
        <color theme="1"/>
        <rFont val="宋体"/>
        <family val="3"/>
        <charset val="134"/>
      </rPr>
      <t>、陈凤鸣</t>
    </r>
  </si>
  <si>
    <r>
      <t>余果</t>
    </r>
    <r>
      <rPr>
        <sz val="11"/>
        <color theme="1"/>
        <rFont val="宋体"/>
        <family val="3"/>
        <charset val="134"/>
      </rPr>
      <t>、罗婷瑜、王怡迪、王汝君、毕庆沛</t>
    </r>
  </si>
  <si>
    <r>
      <t>许澎</t>
    </r>
    <r>
      <rPr>
        <sz val="11"/>
        <color theme="1"/>
        <rFont val="宋体"/>
        <family val="3"/>
        <charset val="134"/>
      </rPr>
      <t>、李宜凡、唐思睿、王玥、高上</t>
    </r>
  </si>
  <si>
    <r>
      <t>童家胜</t>
    </r>
    <r>
      <rPr>
        <sz val="11"/>
        <color theme="1"/>
        <rFont val="宋体"/>
        <family val="3"/>
        <charset val="134"/>
      </rPr>
      <t>、代长皓、高焌棋、王正阳、许思敏</t>
    </r>
  </si>
  <si>
    <r>
      <t>刘伟龙</t>
    </r>
    <r>
      <rPr>
        <sz val="11"/>
        <color theme="1"/>
        <rFont val="宋体"/>
        <family val="3"/>
        <charset val="134"/>
      </rPr>
      <t>、程红、王成龙、韦远标</t>
    </r>
  </si>
  <si>
    <r>
      <t>吴心怡</t>
    </r>
    <r>
      <rPr>
        <sz val="11"/>
        <color theme="1"/>
        <rFont val="宋体"/>
        <family val="3"/>
        <charset val="134"/>
      </rPr>
      <t>、魏自立、宋来曦、陈哲</t>
    </r>
  </si>
  <si>
    <r>
      <t>刘一方</t>
    </r>
    <r>
      <rPr>
        <sz val="11"/>
        <color theme="1"/>
        <rFont val="宋体"/>
        <family val="3"/>
        <charset val="134"/>
      </rPr>
      <t>、王皓翔、陈天骄、张紫黄、卢玉祥</t>
    </r>
  </si>
  <si>
    <r>
      <t>李千千</t>
    </r>
    <r>
      <rPr>
        <sz val="11"/>
        <color theme="1"/>
        <rFont val="宋体"/>
        <family val="3"/>
        <charset val="134"/>
      </rPr>
      <t>、张子妤、袁宁佳、王磊、农飞洋</t>
    </r>
  </si>
  <si>
    <r>
      <t>郑嘉惟</t>
    </r>
    <r>
      <rPr>
        <sz val="11"/>
        <color theme="1"/>
        <rFont val="宋体"/>
        <family val="3"/>
        <charset val="134"/>
      </rPr>
      <t>、庞小荣、吕祖豪、张显龙、黄辰瑶</t>
    </r>
  </si>
  <si>
    <r>
      <t>李启</t>
    </r>
    <r>
      <rPr>
        <sz val="11"/>
        <color theme="1"/>
        <rFont val="宋体"/>
        <family val="3"/>
        <charset val="134"/>
      </rPr>
      <t>、刘明靖、李逸洒</t>
    </r>
  </si>
  <si>
    <r>
      <t>汪家伟</t>
    </r>
    <r>
      <rPr>
        <sz val="11"/>
        <color theme="1"/>
        <rFont val="宋体"/>
        <family val="3"/>
        <charset val="134"/>
      </rPr>
      <t>、杨远航、姚佩、蒙华月、茹汇麟</t>
    </r>
  </si>
  <si>
    <r>
      <t>刘振鹏</t>
    </r>
    <r>
      <rPr>
        <sz val="11"/>
        <color theme="1"/>
        <rFont val="宋体"/>
        <family val="3"/>
        <charset val="134"/>
      </rPr>
      <t>、孙海畅、邱浩、李嘉浩、赵婉冰</t>
    </r>
  </si>
  <si>
    <r>
      <t>周凯凯</t>
    </r>
    <r>
      <rPr>
        <sz val="11"/>
        <color theme="1"/>
        <rFont val="宋体"/>
        <family val="3"/>
        <charset val="134"/>
      </rPr>
      <t>、丁高、刘陆、申润泽</t>
    </r>
  </si>
  <si>
    <r>
      <t>江宸瑛</t>
    </r>
    <r>
      <rPr>
        <sz val="11"/>
        <color theme="1"/>
        <rFont val="宋体"/>
        <family val="3"/>
        <charset val="134"/>
      </rPr>
      <t>、谢濠聪、宋宇恒、王安琪、陈思妤</t>
    </r>
  </si>
  <si>
    <r>
      <t>张丽颖</t>
    </r>
    <r>
      <rPr>
        <sz val="11"/>
        <color theme="1"/>
        <rFont val="宋体"/>
        <family val="3"/>
        <charset val="134"/>
      </rPr>
      <t>、王向欣、周大群、柯学奕、曾实为</t>
    </r>
  </si>
  <si>
    <r>
      <t>孙华兴</t>
    </r>
    <r>
      <rPr>
        <sz val="11"/>
        <color theme="1"/>
        <rFont val="宋体"/>
        <family val="3"/>
        <charset val="134"/>
      </rPr>
      <t>、黄启明、郑剑华</t>
    </r>
  </si>
  <si>
    <r>
      <t>马力</t>
    </r>
    <r>
      <rPr>
        <sz val="11"/>
        <color theme="1"/>
        <rFont val="宋体"/>
        <family val="3"/>
        <charset val="134"/>
      </rPr>
      <t>、张秀琪、张哲远、葛佳、张磊</t>
    </r>
  </si>
  <si>
    <r>
      <t>司一凡</t>
    </r>
    <r>
      <rPr>
        <sz val="11"/>
        <color theme="1"/>
        <rFont val="宋体"/>
        <family val="3"/>
        <charset val="134"/>
      </rPr>
      <t>、张党、朱程康</t>
    </r>
  </si>
  <si>
    <r>
      <t>林健锋</t>
    </r>
    <r>
      <rPr>
        <sz val="11"/>
        <color theme="1"/>
        <rFont val="宋体"/>
        <family val="3"/>
        <charset val="134"/>
      </rPr>
      <t>、肖瑞康、林垚、庞济、龚成旭</t>
    </r>
  </si>
  <si>
    <r>
      <t>周淼</t>
    </r>
    <r>
      <rPr>
        <sz val="11"/>
        <color theme="1"/>
        <rFont val="宋体"/>
        <family val="3"/>
        <charset val="134"/>
      </rPr>
      <t>、贺兆宇、刘鹏</t>
    </r>
  </si>
  <si>
    <r>
      <t>杨鸿飞</t>
    </r>
    <r>
      <rPr>
        <sz val="11"/>
        <color theme="1"/>
        <rFont val="宋体"/>
        <family val="3"/>
        <charset val="134"/>
      </rPr>
      <t>、金晶、张晨雨、王瑞</t>
    </r>
  </si>
  <si>
    <r>
      <t>陈夫静</t>
    </r>
    <r>
      <rPr>
        <sz val="11"/>
        <color theme="1"/>
        <rFont val="宋体"/>
        <family val="3"/>
        <charset val="134"/>
      </rPr>
      <t>、姜文文、陈心晔</t>
    </r>
  </si>
  <si>
    <r>
      <t>鲁新冉</t>
    </r>
    <r>
      <rPr>
        <sz val="11"/>
        <color theme="1"/>
        <rFont val="宋体"/>
        <family val="3"/>
        <charset val="134"/>
      </rPr>
      <t>、吴楚涵、葛畅、倪楚越</t>
    </r>
  </si>
  <si>
    <r>
      <t>蒲瑞</t>
    </r>
    <r>
      <rPr>
        <sz val="11"/>
        <color theme="1"/>
        <rFont val="宋体"/>
        <family val="3"/>
        <charset val="134"/>
      </rPr>
      <t>、陈诚、贾炳尧</t>
    </r>
  </si>
  <si>
    <r>
      <t>匡福杰</t>
    </r>
    <r>
      <rPr>
        <sz val="11"/>
        <color theme="1"/>
        <rFont val="宋体"/>
        <family val="3"/>
        <charset val="134"/>
      </rPr>
      <t>、周靖坤、庄洲洋、陈昌瑞</t>
    </r>
  </si>
  <si>
    <r>
      <t>许姗姗</t>
    </r>
    <r>
      <rPr>
        <sz val="11"/>
        <color theme="1"/>
        <rFont val="宋体"/>
        <family val="3"/>
        <charset val="134"/>
      </rPr>
      <t>、谭利州、康宏宇、秦骁、文嘉俊</t>
    </r>
  </si>
  <si>
    <r>
      <t>邹清宇</t>
    </r>
    <r>
      <rPr>
        <sz val="11"/>
        <color theme="1"/>
        <rFont val="宋体"/>
        <family val="3"/>
        <charset val="134"/>
      </rPr>
      <t>、刘建婷、颜伊鸣、张灿</t>
    </r>
  </si>
  <si>
    <r>
      <t>朱华彬</t>
    </r>
    <r>
      <rPr>
        <sz val="11"/>
        <color theme="1"/>
        <rFont val="宋体"/>
        <family val="3"/>
        <charset val="134"/>
      </rPr>
      <t>、董晓艺、谢可睿</t>
    </r>
  </si>
  <si>
    <r>
      <t>李明康</t>
    </r>
    <r>
      <rPr>
        <sz val="11"/>
        <color theme="1"/>
        <rFont val="宋体"/>
        <family val="3"/>
        <charset val="134"/>
      </rPr>
      <t>、周澄鑫、宋金龙、沈俊昆</t>
    </r>
  </si>
  <si>
    <r>
      <t>梅书颖</t>
    </r>
    <r>
      <rPr>
        <sz val="11"/>
        <color theme="1"/>
        <rFont val="宋体"/>
        <family val="3"/>
        <charset val="134"/>
      </rPr>
      <t>、孟宪科、班坤杰</t>
    </r>
  </si>
  <si>
    <r>
      <t>张泽瑞</t>
    </r>
    <r>
      <rPr>
        <sz val="11"/>
        <color theme="1"/>
        <rFont val="宋体"/>
        <family val="3"/>
        <charset val="134"/>
      </rPr>
      <t>、林蒙、张家铭</t>
    </r>
  </si>
  <si>
    <r>
      <t>赵壮</t>
    </r>
    <r>
      <rPr>
        <sz val="11"/>
        <color theme="1"/>
        <rFont val="宋体"/>
        <family val="3"/>
        <charset val="134"/>
      </rPr>
      <t>、张宏宇、曾琬茹</t>
    </r>
  </si>
  <si>
    <r>
      <t>姚天航</t>
    </r>
    <r>
      <rPr>
        <sz val="11"/>
        <color theme="1"/>
        <rFont val="宋体"/>
        <family val="3"/>
        <charset val="134"/>
      </rPr>
      <t>、颜倩、田芷逸、戴凌云、张梦芹</t>
    </r>
  </si>
  <si>
    <r>
      <t>王文豪</t>
    </r>
    <r>
      <rPr>
        <sz val="11"/>
        <color theme="1"/>
        <rFont val="宋体"/>
        <family val="3"/>
        <charset val="134"/>
      </rPr>
      <t>、陈洲、李逍迪、吴智琨、陈彦江</t>
    </r>
  </si>
  <si>
    <r>
      <t>徐钰坤</t>
    </r>
    <r>
      <rPr>
        <sz val="11"/>
        <color theme="1"/>
        <rFont val="宋体"/>
        <family val="3"/>
        <charset val="134"/>
      </rPr>
      <t>、孙政、毛毅萌、沈静远</t>
    </r>
  </si>
  <si>
    <r>
      <t>万兆奕</t>
    </r>
    <r>
      <rPr>
        <sz val="11"/>
        <color theme="1"/>
        <rFont val="宋体"/>
        <family val="3"/>
        <charset val="134"/>
      </rPr>
      <t>、孙逸翔、王宇阳、谭视怀、逄博</t>
    </r>
  </si>
  <si>
    <r>
      <t>高俊</t>
    </r>
    <r>
      <rPr>
        <sz val="11"/>
        <color theme="1"/>
        <rFont val="宋体"/>
        <family val="3"/>
        <charset val="134"/>
      </rPr>
      <t>、徐梓萌、孙红丽</t>
    </r>
  </si>
  <si>
    <r>
      <t>杨永祺</t>
    </r>
    <r>
      <rPr>
        <sz val="11"/>
        <color theme="1"/>
        <rFont val="宋体"/>
        <family val="3"/>
        <charset val="134"/>
      </rPr>
      <t>、邢宸亮、万豪杰、杨小凡</t>
    </r>
  </si>
  <si>
    <r>
      <t>张钊为</t>
    </r>
    <r>
      <rPr>
        <sz val="11"/>
        <color theme="1"/>
        <rFont val="宋体"/>
        <family val="3"/>
        <charset val="134"/>
      </rPr>
      <t>、宋昊睿、黄宇帆、孙莺菲</t>
    </r>
  </si>
  <si>
    <r>
      <t>陈一铭</t>
    </r>
    <r>
      <rPr>
        <sz val="11"/>
        <color theme="1"/>
        <rFont val="宋体"/>
        <family val="3"/>
        <charset val="134"/>
      </rPr>
      <t>、龚艳、彭博、邹雨婷</t>
    </r>
  </si>
  <si>
    <r>
      <t>孙基玮</t>
    </r>
    <r>
      <rPr>
        <sz val="11"/>
        <color theme="1"/>
        <rFont val="宋体"/>
        <family val="3"/>
        <charset val="134"/>
      </rPr>
      <t>、张志远、张必一、励皓轩</t>
    </r>
  </si>
  <si>
    <r>
      <t>颜丹蕾</t>
    </r>
    <r>
      <rPr>
        <sz val="11"/>
        <color theme="1"/>
        <rFont val="宋体"/>
        <family val="3"/>
        <charset val="134"/>
      </rPr>
      <t>、傅文哲、刘张婧、方向、远超凡</t>
    </r>
  </si>
  <si>
    <r>
      <t>彭志浩</t>
    </r>
    <r>
      <rPr>
        <sz val="11"/>
        <color theme="1"/>
        <rFont val="宋体"/>
        <family val="3"/>
        <charset val="134"/>
      </rPr>
      <t>、胡秦豪</t>
    </r>
  </si>
  <si>
    <r>
      <t>宋阳</t>
    </r>
    <r>
      <rPr>
        <sz val="11"/>
        <color theme="1"/>
        <rFont val="宋体"/>
        <family val="3"/>
        <charset val="134"/>
      </rPr>
      <t>、白婧、吴广宇、苑梦超、赵昱卓</t>
    </r>
  </si>
  <si>
    <r>
      <t>刘川</t>
    </r>
    <r>
      <rPr>
        <sz val="11"/>
        <color theme="1"/>
        <rFont val="宋体"/>
        <family val="3"/>
        <charset val="134"/>
      </rPr>
      <t>、陈煜龙</t>
    </r>
  </si>
  <si>
    <r>
      <t>王斯婷</t>
    </r>
    <r>
      <rPr>
        <sz val="11"/>
        <color theme="1"/>
        <rFont val="宋体"/>
        <family val="3"/>
        <charset val="134"/>
      </rPr>
      <t>、宋双燕楠、赵子龙</t>
    </r>
  </si>
  <si>
    <r>
      <t>陈卓</t>
    </r>
    <r>
      <rPr>
        <sz val="11"/>
        <color theme="1"/>
        <rFont val="宋体"/>
        <family val="3"/>
        <charset val="134"/>
      </rPr>
      <t>、李冠辰、易帅</t>
    </r>
  </si>
  <si>
    <r>
      <t>黄奕博</t>
    </r>
    <r>
      <rPr>
        <sz val="11"/>
        <color theme="1"/>
        <rFont val="宋体"/>
        <family val="3"/>
        <charset val="134"/>
      </rPr>
      <t>、韦棁、陈政宇、孙原、徐梓云</t>
    </r>
  </si>
  <si>
    <r>
      <t>刘雪为</t>
    </r>
    <r>
      <rPr>
        <sz val="11"/>
        <color theme="1"/>
        <rFont val="宋体"/>
        <family val="3"/>
        <charset val="134"/>
      </rPr>
      <t>、郑羽珂、温友权、王迅</t>
    </r>
  </si>
  <si>
    <r>
      <t>王隆祥</t>
    </r>
    <r>
      <rPr>
        <sz val="11"/>
        <color theme="1"/>
        <rFont val="宋体"/>
        <family val="3"/>
        <charset val="134"/>
      </rPr>
      <t>、王昕怡、褚旭、梅涵</t>
    </r>
  </si>
  <si>
    <r>
      <t>胡凯</t>
    </r>
    <r>
      <rPr>
        <sz val="11"/>
        <color theme="1"/>
        <rFont val="宋体"/>
        <family val="3"/>
        <charset val="134"/>
      </rPr>
      <t>、李建龙、王一鸣、易锦春</t>
    </r>
  </si>
  <si>
    <r>
      <t>吴可非</t>
    </r>
    <r>
      <rPr>
        <sz val="11"/>
        <color theme="1"/>
        <rFont val="宋体"/>
        <family val="3"/>
        <charset val="134"/>
      </rPr>
      <t>、万朕华、颜铭、花浩宇、叶力夏提·黑力力</t>
    </r>
  </si>
  <si>
    <r>
      <t>李政灿</t>
    </r>
    <r>
      <rPr>
        <sz val="11"/>
        <color theme="1"/>
        <rFont val="宋体"/>
        <family val="3"/>
        <charset val="134"/>
      </rPr>
      <t>、农雪莹、秦睿、段小雷、佘可</t>
    </r>
  </si>
  <si>
    <r>
      <t>薄子怡</t>
    </r>
    <r>
      <rPr>
        <sz val="11"/>
        <color theme="1"/>
        <rFont val="宋体"/>
        <family val="3"/>
        <charset val="134"/>
      </rPr>
      <t>、李振滢、黄泽文、晁松涛、崔庆圆</t>
    </r>
  </si>
  <si>
    <r>
      <t>聂世创</t>
    </r>
    <r>
      <rPr>
        <sz val="11"/>
        <color theme="1"/>
        <rFont val="宋体"/>
        <family val="3"/>
        <charset val="134"/>
      </rPr>
      <t>、王利玮、胡兴宇</t>
    </r>
  </si>
  <si>
    <r>
      <t>沈婷</t>
    </r>
    <r>
      <rPr>
        <sz val="11"/>
        <color theme="1"/>
        <rFont val="宋体"/>
        <family val="3"/>
        <charset val="134"/>
      </rPr>
      <t>、吴良晖、郑耀航</t>
    </r>
  </si>
  <si>
    <r>
      <t>龚书诚</t>
    </r>
    <r>
      <rPr>
        <sz val="11"/>
        <color theme="1"/>
        <rFont val="宋体"/>
        <family val="3"/>
        <charset val="134"/>
      </rPr>
      <t>、林涵菲、王金才、刘睿强</t>
    </r>
  </si>
  <si>
    <r>
      <t>张子楚</t>
    </r>
    <r>
      <rPr>
        <sz val="11"/>
        <color theme="1"/>
        <rFont val="宋体"/>
        <family val="3"/>
        <charset val="134"/>
      </rPr>
      <t>、宋嘉乐、闫昊、张玙恒、罗心笛</t>
    </r>
  </si>
  <si>
    <r>
      <t>杨晓滕</t>
    </r>
    <r>
      <rPr>
        <sz val="11"/>
        <color theme="1"/>
        <rFont val="宋体"/>
        <family val="3"/>
        <charset val="134"/>
      </rPr>
      <t>、熊宇暄、刘筱、罗承澄、李铭轲</t>
    </r>
  </si>
  <si>
    <r>
      <t>刘若恒</t>
    </r>
    <r>
      <rPr>
        <sz val="11"/>
        <color theme="1"/>
        <rFont val="宋体"/>
        <family val="3"/>
        <charset val="134"/>
      </rPr>
      <t>、刘颖</t>
    </r>
  </si>
  <si>
    <r>
      <t>江力涵</t>
    </r>
    <r>
      <rPr>
        <sz val="11"/>
        <color theme="1"/>
        <rFont val="宋体"/>
        <family val="3"/>
        <charset val="134"/>
      </rPr>
      <t>、李树林</t>
    </r>
  </si>
  <si>
    <r>
      <t>于富源</t>
    </r>
    <r>
      <rPr>
        <sz val="11"/>
        <color theme="1"/>
        <rFont val="宋体"/>
        <family val="3"/>
        <charset val="134"/>
      </rPr>
      <t>、罗毅、冼敬光、任永骞、袁锐</t>
    </r>
  </si>
  <si>
    <r>
      <t>谷宇鹏</t>
    </r>
    <r>
      <rPr>
        <sz val="11"/>
        <color theme="1"/>
        <rFont val="宋体"/>
        <family val="3"/>
        <charset val="134"/>
      </rPr>
      <t>、张昭、魏泽昱</t>
    </r>
  </si>
  <si>
    <r>
      <t>徐心哲</t>
    </r>
    <r>
      <rPr>
        <sz val="11"/>
        <color theme="1"/>
        <rFont val="宋体"/>
        <family val="3"/>
        <charset val="134"/>
      </rPr>
      <t>、杨娅楠、孙之远、赵龙、陈传捷</t>
    </r>
  </si>
  <si>
    <r>
      <t>陈治宇</t>
    </r>
    <r>
      <rPr>
        <sz val="11"/>
        <color theme="1"/>
        <rFont val="宋体"/>
        <family val="3"/>
        <charset val="134"/>
      </rPr>
      <t>、吴昕威、朱俊睿、邹朋芷、周雅雯</t>
    </r>
  </si>
  <si>
    <r>
      <t>胡智博</t>
    </r>
    <r>
      <rPr>
        <sz val="11"/>
        <color theme="1"/>
        <rFont val="宋体"/>
        <family val="3"/>
        <charset val="134"/>
      </rPr>
      <t>、宁永明、尹成彬、赵杭、刘佳仪</t>
    </r>
  </si>
  <si>
    <r>
      <t>蒋沁宏</t>
    </r>
    <r>
      <rPr>
        <sz val="11"/>
        <color theme="1"/>
        <rFont val="宋体"/>
        <family val="3"/>
        <charset val="134"/>
      </rPr>
      <t>、王鹤锦、胡棣文</t>
    </r>
  </si>
  <si>
    <r>
      <t>鲍胜蓝</t>
    </r>
    <r>
      <rPr>
        <sz val="11"/>
        <color theme="1"/>
        <rFont val="宋体"/>
        <family val="3"/>
        <charset val="134"/>
      </rPr>
      <t>、李凌云、刘思琪、冯荣菱</t>
    </r>
  </si>
  <si>
    <r>
      <t>尹彤</t>
    </r>
    <r>
      <rPr>
        <sz val="11"/>
        <color theme="1"/>
        <rFont val="宋体"/>
        <family val="3"/>
        <charset val="134"/>
      </rPr>
      <t>、王海玲、梁彩霞、洪子展</t>
    </r>
  </si>
  <si>
    <r>
      <t>周沫帆</t>
    </r>
    <r>
      <rPr>
        <sz val="11"/>
        <color theme="1"/>
        <rFont val="宋体"/>
        <family val="3"/>
        <charset val="134"/>
      </rPr>
      <t>、程慕扬</t>
    </r>
  </si>
  <si>
    <r>
      <t>孔令越</t>
    </r>
    <r>
      <rPr>
        <sz val="11"/>
        <color theme="1"/>
        <rFont val="宋体"/>
        <family val="3"/>
        <charset val="134"/>
      </rPr>
      <t>、吴易泽、程润祺、王培翰</t>
    </r>
  </si>
  <si>
    <r>
      <t>胡睿涵</t>
    </r>
    <r>
      <rPr>
        <sz val="11"/>
        <color theme="1"/>
        <rFont val="宋体"/>
        <family val="3"/>
        <charset val="134"/>
      </rPr>
      <t>、李美惠、王盈利、王贝贝、严雯</t>
    </r>
  </si>
  <si>
    <r>
      <t>毛彤芸</t>
    </r>
    <r>
      <rPr>
        <sz val="11"/>
        <color theme="1"/>
        <rFont val="宋体"/>
        <family val="3"/>
        <charset val="134"/>
      </rPr>
      <t>、李旭峰、张棋</t>
    </r>
  </si>
  <si>
    <r>
      <t>王晓菲</t>
    </r>
    <r>
      <rPr>
        <sz val="11"/>
        <color theme="1"/>
        <rFont val="宋体"/>
        <family val="3"/>
        <charset val="134"/>
      </rPr>
      <t>、邹诗施</t>
    </r>
  </si>
  <si>
    <r>
      <t>张辰轩</t>
    </r>
    <r>
      <rPr>
        <sz val="11"/>
        <color theme="1"/>
        <rFont val="宋体"/>
        <family val="3"/>
        <charset val="134"/>
      </rPr>
      <t>、石晓硕、杜雯、吴祖楠、沈杰</t>
    </r>
  </si>
  <si>
    <r>
      <t>张晨霞</t>
    </r>
    <r>
      <rPr>
        <sz val="11"/>
        <color theme="1"/>
        <rFont val="宋体"/>
        <family val="3"/>
        <charset val="134"/>
      </rPr>
      <t>、董泽华、李迅、许祐铭</t>
    </r>
  </si>
  <si>
    <r>
      <t>赵心怡</t>
    </r>
    <r>
      <rPr>
        <sz val="11"/>
        <color theme="1"/>
        <rFont val="宋体"/>
        <family val="3"/>
        <charset val="134"/>
      </rPr>
      <t>、张文杰、陶瑞、邓谦、王馨逸</t>
    </r>
  </si>
  <si>
    <r>
      <t>张越隆</t>
    </r>
    <r>
      <rPr>
        <sz val="11"/>
        <color theme="1"/>
        <rFont val="宋体"/>
        <family val="3"/>
        <charset val="134"/>
      </rPr>
      <t>、张一帆、徐浩浩、方旋</t>
    </r>
  </si>
  <si>
    <r>
      <t>张睿哲</t>
    </r>
    <r>
      <rPr>
        <sz val="11"/>
        <color theme="1"/>
        <rFont val="宋体"/>
        <family val="3"/>
        <charset val="134"/>
      </rPr>
      <t>、任航、李璟扬、阎歆淳、徐宇辰</t>
    </r>
  </si>
  <si>
    <r>
      <t>王嘉宁</t>
    </r>
    <r>
      <rPr>
        <sz val="11"/>
        <color theme="1"/>
        <rFont val="宋体"/>
        <family val="3"/>
        <charset val="134"/>
      </rPr>
      <t>、斯巍巍、王艺捷、易海怡</t>
    </r>
  </si>
  <si>
    <r>
      <t>罗稀桢</t>
    </r>
    <r>
      <rPr>
        <sz val="11"/>
        <color theme="1"/>
        <rFont val="宋体"/>
        <family val="3"/>
        <charset val="134"/>
      </rPr>
      <t>、刘欣</t>
    </r>
  </si>
  <si>
    <r>
      <t>汪志伟</t>
    </r>
    <r>
      <rPr>
        <sz val="11"/>
        <color theme="1"/>
        <rFont val="宋体"/>
        <family val="3"/>
        <charset val="134"/>
      </rPr>
      <t>、马梦雅、陈欣然、陈思佳、肖晶晶</t>
    </r>
  </si>
  <si>
    <r>
      <t>邓艺菲</t>
    </r>
    <r>
      <rPr>
        <sz val="11"/>
        <color theme="1"/>
        <rFont val="宋体"/>
        <family val="3"/>
        <charset val="134"/>
      </rPr>
      <t>、张宏羽、刘永磊、朱崇杰</t>
    </r>
  </si>
  <si>
    <r>
      <t>刘峻宁</t>
    </r>
    <r>
      <rPr>
        <sz val="11"/>
        <color theme="1"/>
        <rFont val="宋体"/>
        <family val="3"/>
        <charset val="134"/>
      </rPr>
      <t>、王雨婷、王艺林、舒汉文</t>
    </r>
  </si>
  <si>
    <r>
      <t>肖丰裕</t>
    </r>
    <r>
      <rPr>
        <sz val="11"/>
        <color theme="1"/>
        <rFont val="宋体"/>
        <family val="3"/>
        <charset val="134"/>
      </rPr>
      <t>、胡文龙、李鸿钰</t>
    </r>
  </si>
  <si>
    <r>
      <t>李嵩鹤</t>
    </r>
    <r>
      <rPr>
        <sz val="11"/>
        <color theme="1"/>
        <rFont val="宋体"/>
        <family val="3"/>
        <charset val="134"/>
      </rPr>
      <t>、陈硕、昌妙、朱晓梦、何水静</t>
    </r>
  </si>
  <si>
    <r>
      <t>李天洲</t>
    </r>
    <r>
      <rPr>
        <sz val="11"/>
        <color theme="1"/>
        <rFont val="宋体"/>
        <family val="3"/>
        <charset val="134"/>
      </rPr>
      <t>、骆晓英、陈一衡、张绪朋</t>
    </r>
  </si>
  <si>
    <r>
      <t>胡圣昕</t>
    </r>
    <r>
      <rPr>
        <sz val="11"/>
        <color theme="1"/>
        <rFont val="宋体"/>
        <family val="3"/>
        <charset val="134"/>
      </rPr>
      <t>、汪苘、张幸新、黄蕾卿、陈露</t>
    </r>
  </si>
  <si>
    <r>
      <t>张邓楠</t>
    </r>
    <r>
      <rPr>
        <sz val="11"/>
        <color theme="1"/>
        <rFont val="宋体"/>
        <family val="3"/>
        <charset val="134"/>
      </rPr>
      <t>、蔡晶、杨馨华、衡通雅、徐雯奕</t>
    </r>
  </si>
  <si>
    <r>
      <t>徐康</t>
    </r>
    <r>
      <rPr>
        <sz val="11"/>
        <color theme="1"/>
        <rFont val="宋体"/>
        <family val="3"/>
        <charset val="134"/>
      </rPr>
      <t>、沙嘉欣、刘艺丹、张琪</t>
    </r>
  </si>
  <si>
    <r>
      <t>邢竞天</t>
    </r>
    <r>
      <rPr>
        <sz val="11"/>
        <color theme="1"/>
        <rFont val="宋体"/>
        <family val="3"/>
        <charset val="134"/>
      </rPr>
      <t>、徐艺嘉、苏江慧、周子寒、饶明旺</t>
    </r>
  </si>
  <si>
    <r>
      <t>刘曼琪</t>
    </r>
    <r>
      <rPr>
        <sz val="11"/>
        <color theme="1"/>
        <rFont val="宋体"/>
        <family val="3"/>
        <charset val="134"/>
      </rPr>
      <t>、柴广进、文言</t>
    </r>
  </si>
  <si>
    <r>
      <t>陈一诺</t>
    </r>
    <r>
      <rPr>
        <sz val="11"/>
        <color theme="1"/>
        <rFont val="宋体"/>
        <family val="3"/>
        <charset val="134"/>
      </rPr>
      <t>、刘婉、刁佳怡、靳舒文、陈欣</t>
    </r>
  </si>
  <si>
    <r>
      <t>何雨桦</t>
    </r>
    <r>
      <rPr>
        <sz val="11"/>
        <color theme="1"/>
        <rFont val="宋体"/>
        <family val="3"/>
        <charset val="134"/>
      </rPr>
      <t>、邢荠丹、李路垚、张琨、图玛热斯·依力哈木</t>
    </r>
  </si>
  <si>
    <r>
      <t>杨茂泽</t>
    </r>
    <r>
      <rPr>
        <sz val="11"/>
        <color theme="1"/>
        <rFont val="宋体"/>
        <family val="3"/>
        <charset val="134"/>
      </rPr>
      <t>、李宝萍、金伊楠、吴媛媛</t>
    </r>
  </si>
  <si>
    <r>
      <t>梁梓华</t>
    </r>
    <r>
      <rPr>
        <sz val="11"/>
        <color theme="1"/>
        <rFont val="宋体"/>
        <family val="3"/>
        <charset val="134"/>
      </rPr>
      <t>、曾士鹏、贠尚荣、吴国华</t>
    </r>
  </si>
  <si>
    <r>
      <t>叶显航</t>
    </r>
    <r>
      <rPr>
        <sz val="11"/>
        <color theme="1"/>
        <rFont val="宋体"/>
        <family val="3"/>
        <charset val="134"/>
      </rPr>
      <t>、杨沛、赵卓凡、袁柳</t>
    </r>
  </si>
  <si>
    <r>
      <t>江河</t>
    </r>
    <r>
      <rPr>
        <sz val="11"/>
        <color theme="1"/>
        <rFont val="宋体"/>
        <family val="3"/>
        <charset val="134"/>
      </rPr>
      <t>、冯建和、马程子</t>
    </r>
  </si>
  <si>
    <r>
      <t>赵澎涛</t>
    </r>
    <r>
      <rPr>
        <sz val="11"/>
        <color theme="1"/>
        <rFont val="宋体"/>
        <family val="3"/>
        <charset val="134"/>
      </rPr>
      <t>、耿义龙</t>
    </r>
  </si>
  <si>
    <r>
      <t>赵普</t>
    </r>
    <r>
      <rPr>
        <sz val="11"/>
        <color theme="1"/>
        <rFont val="宋体"/>
        <family val="3"/>
        <charset val="134"/>
      </rPr>
      <t>、王欣然、陶隆文</t>
    </r>
  </si>
  <si>
    <r>
      <t>潘昊</t>
    </r>
    <r>
      <rPr>
        <sz val="11"/>
        <color theme="1"/>
        <rFont val="宋体"/>
        <family val="3"/>
        <charset val="134"/>
      </rPr>
      <t>、武超、吴刘洋、杨童禹</t>
    </r>
  </si>
  <si>
    <r>
      <t>何宇</t>
    </r>
    <r>
      <rPr>
        <sz val="11"/>
        <color theme="1"/>
        <rFont val="宋体"/>
        <family val="3"/>
        <charset val="134"/>
      </rPr>
      <t>、徐嘉锐、徐真珍、史小怡、白格格</t>
    </r>
  </si>
  <si>
    <r>
      <t>聂士超</t>
    </r>
    <r>
      <rPr>
        <sz val="11"/>
        <color theme="1"/>
        <rFont val="宋体"/>
        <family val="3"/>
        <charset val="134"/>
      </rPr>
      <t>、李沐然、苑祚华、李艺帆、李嘉璞</t>
    </r>
  </si>
  <si>
    <r>
      <t>谭静懿</t>
    </r>
    <r>
      <rPr>
        <sz val="11"/>
        <color theme="1"/>
        <rFont val="宋体"/>
        <family val="3"/>
        <charset val="134"/>
      </rPr>
      <t>、徐冉、夏沁菡、王炜桦、王梓沐</t>
    </r>
  </si>
  <si>
    <r>
      <t>赵乐仪</t>
    </r>
    <r>
      <rPr>
        <sz val="11"/>
        <color theme="1"/>
        <rFont val="宋体"/>
        <family val="3"/>
        <charset val="134"/>
      </rPr>
      <t>、谭先拓、樊婉莹、梁仕隆</t>
    </r>
  </si>
  <si>
    <r>
      <t>王睿轩</t>
    </r>
    <r>
      <rPr>
        <sz val="11"/>
        <color theme="1"/>
        <rFont val="宋体"/>
        <family val="3"/>
        <charset val="134"/>
      </rPr>
      <t>、郭书豪、张佳贝、陆潇婷、芦帅晔</t>
    </r>
  </si>
  <si>
    <r>
      <t>张新霖</t>
    </r>
    <r>
      <rPr>
        <sz val="11"/>
        <color theme="1"/>
        <rFont val="宋体"/>
        <family val="3"/>
        <charset val="134"/>
      </rPr>
      <t>、潘小甜、王皓明</t>
    </r>
  </si>
  <si>
    <r>
      <t>邵天玥</t>
    </r>
    <r>
      <rPr>
        <sz val="11"/>
        <color theme="1"/>
        <rFont val="宋体"/>
        <family val="3"/>
        <charset val="134"/>
      </rPr>
      <t>、殷茵</t>
    </r>
  </si>
  <si>
    <r>
      <t>朱昌俊</t>
    </r>
    <r>
      <rPr>
        <sz val="11"/>
        <color theme="1"/>
        <rFont val="宋体"/>
        <family val="3"/>
        <charset val="134"/>
      </rPr>
      <t>、凌辉志、汝媛熙、李承恩、石惠颖</t>
    </r>
  </si>
  <si>
    <r>
      <t>张佳贺</t>
    </r>
    <r>
      <rPr>
        <sz val="11"/>
        <color theme="1"/>
        <rFont val="宋体"/>
        <family val="3"/>
        <charset val="134"/>
      </rPr>
      <t>、周之恺、刘文栋</t>
    </r>
  </si>
  <si>
    <r>
      <t>苗奥</t>
    </r>
    <r>
      <rPr>
        <sz val="11"/>
        <color theme="1"/>
        <rFont val="宋体"/>
        <family val="3"/>
        <charset val="134"/>
      </rPr>
      <t>、钱筱坤、江楠、郑依凡、贺文卓</t>
    </r>
  </si>
  <si>
    <r>
      <t>张梓豪</t>
    </r>
    <r>
      <rPr>
        <sz val="11"/>
        <color theme="1"/>
        <rFont val="宋体"/>
        <family val="3"/>
        <charset val="134"/>
      </rPr>
      <t>、邸小朔、施昀、赵飞帆、王子阳</t>
    </r>
  </si>
  <si>
    <r>
      <t>周鹤洋</t>
    </r>
    <r>
      <rPr>
        <sz val="11"/>
        <color theme="1"/>
        <rFont val="宋体"/>
        <family val="3"/>
        <charset val="134"/>
      </rPr>
      <t>、衣孝儒、孔德怡、王华毅、左晨</t>
    </r>
  </si>
  <si>
    <r>
      <t>赵浩博</t>
    </r>
    <r>
      <rPr>
        <sz val="11"/>
        <color theme="1"/>
        <rFont val="宋体"/>
        <family val="3"/>
        <charset val="134"/>
      </rPr>
      <t>、黄子恒、陈伟、李坤</t>
    </r>
  </si>
  <si>
    <r>
      <t>李明睿</t>
    </r>
    <r>
      <rPr>
        <sz val="11"/>
        <color theme="1"/>
        <rFont val="宋体"/>
        <family val="3"/>
        <charset val="134"/>
      </rPr>
      <t>、杨致远、李洋洋、伍涵</t>
    </r>
  </si>
  <si>
    <r>
      <t>粟文捷</t>
    </r>
    <r>
      <rPr>
        <sz val="11"/>
        <color theme="1"/>
        <rFont val="宋体"/>
        <family val="3"/>
        <charset val="134"/>
      </rPr>
      <t>、袁佳晨</t>
    </r>
  </si>
  <si>
    <r>
      <t>郑晨宇</t>
    </r>
    <r>
      <rPr>
        <sz val="11"/>
        <color theme="1"/>
        <rFont val="宋体"/>
        <family val="3"/>
        <charset val="134"/>
      </rPr>
      <t>、游弋、陈梓航、罗鹏、冉咏璇</t>
    </r>
  </si>
  <si>
    <r>
      <t>覃浩平</t>
    </r>
    <r>
      <rPr>
        <sz val="11"/>
        <color theme="1"/>
        <rFont val="宋体"/>
        <family val="3"/>
        <charset val="134"/>
      </rPr>
      <t>、李文博、覃宏昌、刘岚</t>
    </r>
  </si>
  <si>
    <r>
      <t>韦通</t>
    </r>
    <r>
      <rPr>
        <sz val="11"/>
        <color theme="1"/>
        <rFont val="宋体"/>
        <family val="3"/>
        <charset val="134"/>
      </rPr>
      <t>、何龙翔、陈心悦、李帆、随清博</t>
    </r>
  </si>
  <si>
    <r>
      <t>姚蕤杰</t>
    </r>
    <r>
      <rPr>
        <sz val="11"/>
        <color theme="1"/>
        <rFont val="宋体"/>
        <family val="3"/>
        <charset val="134"/>
      </rPr>
      <t>、韩睿洁、梅志远</t>
    </r>
  </si>
  <si>
    <r>
      <t>陈睿</t>
    </r>
    <r>
      <rPr>
        <sz val="11"/>
        <color theme="1"/>
        <rFont val="宋体"/>
        <family val="3"/>
        <charset val="134"/>
      </rPr>
      <t>、何鑫、徐其凯、朱曾亮、漆奕泽</t>
    </r>
  </si>
  <si>
    <r>
      <t>钟昊楠</t>
    </r>
    <r>
      <rPr>
        <sz val="11"/>
        <color theme="1"/>
        <rFont val="宋体"/>
        <family val="3"/>
        <charset val="134"/>
      </rPr>
      <t>、李吟航、万泳铖、蓝茜曦、戴苏湘</t>
    </r>
  </si>
  <si>
    <r>
      <t>王润仙</t>
    </r>
    <r>
      <rPr>
        <sz val="11"/>
        <color theme="1"/>
        <rFont val="宋体"/>
        <family val="3"/>
        <charset val="134"/>
      </rPr>
      <t>、李幸静、冯淇</t>
    </r>
  </si>
  <si>
    <r>
      <t>邓昕瑞</t>
    </r>
    <r>
      <rPr>
        <sz val="11"/>
        <color theme="1"/>
        <rFont val="宋体"/>
        <family val="3"/>
        <charset val="134"/>
      </rPr>
      <t>、肖永康、张家赫、姜子宽、余佳媛</t>
    </r>
  </si>
  <si>
    <r>
      <t>夏诗怡</t>
    </r>
    <r>
      <rPr>
        <sz val="11"/>
        <color theme="1"/>
        <rFont val="宋体"/>
        <family val="3"/>
        <charset val="134"/>
      </rPr>
      <t>、梁雪闻、李娜、李筱婷</t>
    </r>
  </si>
  <si>
    <r>
      <t>穆凌舟</t>
    </r>
    <r>
      <rPr>
        <sz val="11"/>
        <color theme="1"/>
        <rFont val="宋体"/>
        <family val="3"/>
        <charset val="134"/>
      </rPr>
      <t>、顾纪元、林思奇、梁蕙霖、罗伊</t>
    </r>
  </si>
  <si>
    <r>
      <t>林启恒</t>
    </r>
    <r>
      <rPr>
        <sz val="11"/>
        <color theme="1"/>
        <rFont val="宋体"/>
        <family val="3"/>
        <charset val="134"/>
      </rPr>
      <t>、田舒宁、林可君、扈小龙</t>
    </r>
  </si>
  <si>
    <r>
      <t>乐开昊</t>
    </r>
    <r>
      <rPr>
        <sz val="11"/>
        <color theme="1"/>
        <rFont val="宋体"/>
        <family val="3"/>
        <charset val="134"/>
      </rPr>
      <t>、李瀚、黄文沛</t>
    </r>
  </si>
  <si>
    <r>
      <t>向仁雨</t>
    </r>
    <r>
      <rPr>
        <sz val="11"/>
        <color theme="1"/>
        <rFont val="宋体"/>
        <family val="3"/>
        <charset val="134"/>
      </rPr>
      <t>、张晏维、张崇凌、张嘉凯、王小雅</t>
    </r>
  </si>
  <si>
    <r>
      <t>敬知玉</t>
    </r>
    <r>
      <rPr>
        <sz val="11"/>
        <color theme="1"/>
        <rFont val="宋体"/>
        <family val="3"/>
        <charset val="134"/>
      </rPr>
      <t>、许天昊、李嘉然、汤斯傲、史丁畅</t>
    </r>
  </si>
  <si>
    <r>
      <t>王沈琦</t>
    </r>
    <r>
      <rPr>
        <sz val="11"/>
        <color theme="1"/>
        <rFont val="宋体"/>
        <family val="3"/>
        <charset val="134"/>
      </rPr>
      <t>、苏恒悦、蔡鹏昊、孙逸群</t>
    </r>
  </si>
  <si>
    <r>
      <t>夏瑜琪</t>
    </r>
    <r>
      <rPr>
        <sz val="11"/>
        <color theme="1"/>
        <rFont val="宋体"/>
        <family val="3"/>
        <charset val="134"/>
      </rPr>
      <t>、刘亦潇、宋明徽、刘佳仪、王雨晗</t>
    </r>
  </si>
  <si>
    <r>
      <t>陈曦</t>
    </r>
    <r>
      <rPr>
        <sz val="11"/>
        <color theme="1"/>
        <rFont val="宋体"/>
        <family val="3"/>
        <charset val="134"/>
      </rPr>
      <t>、冷新宇、汤琪燕、金薇薇、陈曦</t>
    </r>
  </si>
  <si>
    <r>
      <t>张涵迅</t>
    </r>
    <r>
      <rPr>
        <sz val="11"/>
        <color theme="1"/>
        <rFont val="宋体"/>
        <family val="3"/>
        <charset val="134"/>
      </rPr>
      <t>、林清权</t>
    </r>
  </si>
  <si>
    <r>
      <t>王小童</t>
    </r>
    <r>
      <rPr>
        <sz val="11"/>
        <color theme="1"/>
        <rFont val="宋体"/>
        <family val="3"/>
        <charset val="134"/>
      </rPr>
      <t>、王彧森</t>
    </r>
  </si>
  <si>
    <r>
      <t>马新宇</t>
    </r>
    <r>
      <rPr>
        <sz val="11"/>
        <color theme="1"/>
        <rFont val="宋体"/>
        <family val="3"/>
        <charset val="134"/>
      </rPr>
      <t>、简玥、王胤添</t>
    </r>
  </si>
  <si>
    <r>
      <t>朱佩涵</t>
    </r>
    <r>
      <rPr>
        <sz val="11"/>
        <color theme="1"/>
        <rFont val="宋体"/>
        <family val="3"/>
        <charset val="134"/>
      </rPr>
      <t>、秦振华、叶晨阳、温暖</t>
    </r>
  </si>
  <si>
    <r>
      <t>戚雅婷</t>
    </r>
    <r>
      <rPr>
        <sz val="11"/>
        <color theme="1"/>
        <rFont val="宋体"/>
        <family val="3"/>
        <charset val="134"/>
      </rPr>
      <t>、包莞昕</t>
    </r>
  </si>
  <si>
    <r>
      <t>周逸尘</t>
    </r>
    <r>
      <rPr>
        <sz val="11"/>
        <color theme="1"/>
        <rFont val="宋体"/>
        <family val="3"/>
        <charset val="134"/>
      </rPr>
      <t>、龙欣雨</t>
    </r>
  </si>
  <si>
    <r>
      <t>王汇轩</t>
    </r>
    <r>
      <rPr>
        <sz val="11"/>
        <color theme="1"/>
        <rFont val="宋体"/>
        <family val="3"/>
        <charset val="134"/>
      </rPr>
      <t>、曾子瑄</t>
    </r>
  </si>
  <si>
    <r>
      <t>柯萱杏</t>
    </r>
    <r>
      <rPr>
        <sz val="11"/>
        <color theme="1"/>
        <rFont val="宋体"/>
        <family val="3"/>
        <charset val="134"/>
      </rPr>
      <t>、朱凯悦、李海娟</t>
    </r>
  </si>
  <si>
    <r>
      <t>王懿蕊</t>
    </r>
    <r>
      <rPr>
        <sz val="11"/>
        <color theme="1"/>
        <rFont val="宋体"/>
        <family val="3"/>
        <charset val="134"/>
      </rPr>
      <t>、艾雨萌、曹壮壮</t>
    </r>
  </si>
  <si>
    <r>
      <t>高逸远</t>
    </r>
    <r>
      <rPr>
        <sz val="11"/>
        <color theme="1"/>
        <rFont val="宋体"/>
        <family val="3"/>
        <charset val="134"/>
      </rPr>
      <t>、高逸远</t>
    </r>
  </si>
  <si>
    <r>
      <t>唐恬</t>
    </r>
    <r>
      <rPr>
        <sz val="11"/>
        <color theme="1"/>
        <rFont val="宋体"/>
        <family val="3"/>
        <charset val="134"/>
      </rPr>
      <t>、刘玥莹、王嘉辰、潘天毅</t>
    </r>
  </si>
  <si>
    <r>
      <t>杜陈龙</t>
    </r>
    <r>
      <rPr>
        <sz val="11"/>
        <color theme="1"/>
        <rFont val="宋体"/>
        <family val="3"/>
        <charset val="134"/>
      </rPr>
      <t>、杨振、程千浩、刘轩兆</t>
    </r>
  </si>
  <si>
    <r>
      <t>黄思怡</t>
    </r>
    <r>
      <rPr>
        <sz val="11"/>
        <color theme="1"/>
        <rFont val="宋体"/>
        <family val="3"/>
        <charset val="134"/>
      </rPr>
      <t>、曾佳贝</t>
    </r>
  </si>
  <si>
    <r>
      <t>高甜</t>
    </r>
    <r>
      <rPr>
        <sz val="11"/>
        <color theme="1"/>
        <rFont val="宋体"/>
        <family val="3"/>
        <charset val="134"/>
      </rPr>
      <t>、周芷晴、梁雨聪</t>
    </r>
  </si>
  <si>
    <r>
      <t>刘俊洋</t>
    </r>
    <r>
      <rPr>
        <sz val="11"/>
        <color theme="1"/>
        <rFont val="宋体"/>
        <family val="3"/>
        <charset val="134"/>
      </rPr>
      <t>、朴永杰、赵一鹏</t>
    </r>
  </si>
  <si>
    <r>
      <t>刘毅</t>
    </r>
    <r>
      <rPr>
        <sz val="11"/>
        <color theme="1"/>
        <rFont val="宋体"/>
        <family val="3"/>
        <charset val="134"/>
      </rPr>
      <t>、王泽林、易尚能、刘文瀚</t>
    </r>
  </si>
  <si>
    <r>
      <t>任雕</t>
    </r>
    <r>
      <rPr>
        <sz val="11"/>
        <color theme="1"/>
        <rFont val="宋体"/>
        <family val="3"/>
        <charset val="134"/>
      </rPr>
      <t>、李依明</t>
    </r>
  </si>
  <si>
    <r>
      <t>吴东润</t>
    </r>
    <r>
      <rPr>
        <sz val="11"/>
        <color theme="1"/>
        <rFont val="宋体"/>
        <family val="3"/>
        <charset val="134"/>
      </rPr>
      <t>、牛俊瑶、黄朵朵</t>
    </r>
  </si>
  <si>
    <r>
      <t>陈剑桥</t>
    </r>
    <r>
      <rPr>
        <sz val="11"/>
        <color theme="1"/>
        <rFont val="宋体"/>
        <family val="3"/>
        <charset val="134"/>
      </rPr>
      <t>、邓朋</t>
    </r>
  </si>
  <si>
    <r>
      <t>金杰霖</t>
    </r>
    <r>
      <rPr>
        <sz val="11"/>
        <color theme="1"/>
        <rFont val="宋体"/>
        <family val="3"/>
        <charset val="134"/>
      </rPr>
      <t>、陈浩民、沈彤彤</t>
    </r>
  </si>
  <si>
    <r>
      <t>丁伊宁</t>
    </r>
    <r>
      <rPr>
        <sz val="11"/>
        <color theme="1"/>
        <rFont val="宋体"/>
        <family val="3"/>
        <charset val="134"/>
      </rPr>
      <t>、沈傲、刘影</t>
    </r>
  </si>
  <si>
    <r>
      <t>王博</t>
    </r>
    <r>
      <rPr>
        <sz val="11"/>
        <color theme="1"/>
        <rFont val="宋体"/>
        <family val="3"/>
        <charset val="134"/>
      </rPr>
      <t>、洪嵘、武旭晗、肖奥林、冀祥</t>
    </r>
  </si>
  <si>
    <r>
      <t>李亚萍</t>
    </r>
    <r>
      <rPr>
        <sz val="11"/>
        <color theme="1"/>
        <rFont val="宋体"/>
        <family val="3"/>
        <charset val="134"/>
      </rPr>
      <t>、段紫霞</t>
    </r>
  </si>
  <si>
    <r>
      <t>李昊阳</t>
    </r>
    <r>
      <rPr>
        <sz val="11"/>
        <color theme="1"/>
        <rFont val="宋体"/>
        <family val="3"/>
        <charset val="134"/>
      </rPr>
      <t>、张丽娟</t>
    </r>
  </si>
  <si>
    <r>
      <t>杨泽铎</t>
    </r>
    <r>
      <rPr>
        <sz val="11"/>
        <color theme="1"/>
        <rFont val="宋体"/>
        <family val="3"/>
        <charset val="134"/>
      </rPr>
      <t>、葛彦池</t>
    </r>
  </si>
  <si>
    <r>
      <t>袁欢</t>
    </r>
    <r>
      <rPr>
        <sz val="11"/>
        <color theme="1"/>
        <rFont val="宋体"/>
        <family val="3"/>
        <charset val="134"/>
      </rPr>
      <t>、张子烁、钟孝云、刘越、温驰</t>
    </r>
  </si>
  <si>
    <r>
      <t>杨淑雅</t>
    </r>
    <r>
      <rPr>
        <sz val="11"/>
        <color theme="1"/>
        <rFont val="宋体"/>
        <family val="3"/>
        <charset val="134"/>
      </rPr>
      <t>、田金玲、王甜、蔡正扬、陈雪晴</t>
    </r>
  </si>
  <si>
    <r>
      <t>陈栋</t>
    </r>
    <r>
      <rPr>
        <sz val="11"/>
        <color theme="1"/>
        <rFont val="宋体"/>
        <family val="3"/>
        <charset val="134"/>
      </rPr>
      <t>、汤娜、余朗、朱子帆、方婷</t>
    </r>
  </si>
  <si>
    <r>
      <t>伍影</t>
    </r>
    <r>
      <rPr>
        <sz val="11"/>
        <color theme="1"/>
        <rFont val="宋体"/>
        <family val="3"/>
        <charset val="134"/>
      </rPr>
      <t>、胡蓉、黄正帝、赵乘鸿、王子璇</t>
    </r>
  </si>
  <si>
    <r>
      <t>胥雨欣</t>
    </r>
    <r>
      <rPr>
        <sz val="11"/>
        <color theme="1"/>
        <rFont val="宋体"/>
        <family val="3"/>
        <charset val="134"/>
      </rPr>
      <t>、张梦昭、闵姝</t>
    </r>
  </si>
  <si>
    <r>
      <t>李奥</t>
    </r>
    <r>
      <rPr>
        <sz val="11"/>
        <color theme="1"/>
        <rFont val="宋体"/>
        <family val="3"/>
        <charset val="134"/>
      </rPr>
      <t>、詹力行、涂翊斐、黄宇昕</t>
    </r>
  </si>
  <si>
    <r>
      <t>夏鑫颖</t>
    </r>
    <r>
      <rPr>
        <sz val="11"/>
        <color theme="1"/>
        <rFont val="宋体"/>
        <family val="3"/>
        <charset val="134"/>
      </rPr>
      <t>、吴蕴晗、顾恒玮、龙香凝、陈正寒</t>
    </r>
  </si>
  <si>
    <r>
      <t>王远飞</t>
    </r>
    <r>
      <rPr>
        <sz val="11"/>
        <color theme="1"/>
        <rFont val="宋体"/>
        <family val="3"/>
        <charset val="134"/>
      </rPr>
      <t>、袁珺卿、张熙、方泽众、孙炜琦</t>
    </r>
  </si>
  <si>
    <r>
      <t>王浩卜</t>
    </r>
    <r>
      <rPr>
        <sz val="11"/>
        <color theme="1"/>
        <rFont val="宋体"/>
        <family val="3"/>
        <charset val="134"/>
      </rPr>
      <t>、刘彤、潘泓楠、蔡佳伟</t>
    </r>
  </si>
  <si>
    <r>
      <t>曹语嫣</t>
    </r>
    <r>
      <rPr>
        <sz val="11"/>
        <color theme="1"/>
        <rFont val="宋体"/>
        <family val="3"/>
        <charset val="134"/>
      </rPr>
      <t>、吕思佳、邹旭、薛怡沁、闫旭</t>
    </r>
  </si>
  <si>
    <r>
      <t>叶诗骁</t>
    </r>
    <r>
      <rPr>
        <sz val="11"/>
        <color theme="1"/>
        <rFont val="宋体"/>
        <family val="3"/>
        <charset val="134"/>
      </rPr>
      <t>、黎盼盼、周子旭、俞懿成</t>
    </r>
  </si>
  <si>
    <r>
      <t>邹林娜</t>
    </r>
    <r>
      <rPr>
        <sz val="11"/>
        <color theme="1"/>
        <rFont val="宋体"/>
        <family val="3"/>
        <charset val="134"/>
      </rPr>
      <t>、何泽清、谢振华、冯露禾</t>
    </r>
  </si>
  <si>
    <r>
      <t>沈琮龙</t>
    </r>
    <r>
      <rPr>
        <sz val="11"/>
        <color theme="1"/>
        <rFont val="宋体"/>
        <family val="3"/>
        <charset val="134"/>
      </rPr>
      <t>、王诗语、杨绍杭</t>
    </r>
  </si>
  <si>
    <r>
      <t>邹鹏天</t>
    </r>
    <r>
      <rPr>
        <sz val="11"/>
        <color theme="1"/>
        <rFont val="宋体"/>
        <family val="3"/>
        <charset val="134"/>
      </rPr>
      <t>、郝树林、王金豪、张靖远、黄飞云</t>
    </r>
  </si>
  <si>
    <r>
      <t>朱迪文</t>
    </r>
    <r>
      <rPr>
        <sz val="11"/>
        <color theme="1"/>
        <rFont val="宋体"/>
        <family val="3"/>
        <charset val="134"/>
      </rPr>
      <t>、鲜于英明、杜婧、刘乐乐、李秉宗</t>
    </r>
  </si>
  <si>
    <r>
      <t>陈科青</t>
    </r>
    <r>
      <rPr>
        <sz val="11"/>
        <color theme="1"/>
        <rFont val="宋体"/>
        <family val="3"/>
        <charset val="134"/>
      </rPr>
      <t>、武婧、尹陈</t>
    </r>
  </si>
  <si>
    <r>
      <t>董贤慧</t>
    </r>
    <r>
      <rPr>
        <sz val="11"/>
        <color theme="1"/>
        <rFont val="宋体"/>
        <family val="3"/>
        <charset val="134"/>
      </rPr>
      <t>、刘翼如、曹颖鑫、刘偌希</t>
    </r>
  </si>
  <si>
    <r>
      <t>刘源</t>
    </r>
    <r>
      <rPr>
        <sz val="11"/>
        <color theme="1"/>
        <rFont val="宋体"/>
        <family val="3"/>
        <charset val="134"/>
      </rPr>
      <t>、黄佩群、罗嘉琪、黄小玲</t>
    </r>
  </si>
  <si>
    <r>
      <t>高欣岩</t>
    </r>
    <r>
      <rPr>
        <sz val="11"/>
        <color theme="1"/>
        <rFont val="宋体"/>
        <family val="3"/>
        <charset val="134"/>
      </rPr>
      <t>、李冉、黄炎硕、夏雨、李傲雪</t>
    </r>
  </si>
  <si>
    <r>
      <t>朱芷萱</t>
    </r>
    <r>
      <rPr>
        <sz val="11"/>
        <color theme="1"/>
        <rFont val="宋体"/>
        <family val="3"/>
        <charset val="134"/>
      </rPr>
      <t>、吕娇延、李宁</t>
    </r>
  </si>
  <si>
    <r>
      <t>郭傲</t>
    </r>
    <r>
      <rPr>
        <sz val="11"/>
        <color theme="1"/>
        <rFont val="宋体"/>
        <family val="3"/>
        <charset val="134"/>
      </rPr>
      <t>、罗梓锐</t>
    </r>
  </si>
  <si>
    <r>
      <t>邹欣</t>
    </r>
    <r>
      <rPr>
        <sz val="11"/>
        <color theme="1"/>
        <rFont val="宋体"/>
        <family val="3"/>
        <charset val="134"/>
      </rPr>
      <t>、徐诺舟</t>
    </r>
  </si>
  <si>
    <r>
      <t>曹子逸</t>
    </r>
    <r>
      <rPr>
        <sz val="11"/>
        <color theme="1"/>
        <rFont val="宋体"/>
        <family val="3"/>
        <charset val="134"/>
      </rPr>
      <t>、张捷乐</t>
    </r>
  </si>
  <si>
    <r>
      <t>浩安祺</t>
    </r>
    <r>
      <rPr>
        <sz val="11"/>
        <color theme="1"/>
        <rFont val="宋体"/>
        <family val="3"/>
        <charset val="134"/>
      </rPr>
      <t>、凌俊豪、刘弘宇</t>
    </r>
  </si>
  <si>
    <r>
      <t>滕龙</t>
    </r>
    <r>
      <rPr>
        <sz val="11"/>
        <color theme="1"/>
        <rFont val="宋体"/>
        <family val="3"/>
        <charset val="134"/>
      </rPr>
      <t>、徐浩哲、吴雨欣</t>
    </r>
  </si>
  <si>
    <r>
      <t>唐浩淼</t>
    </r>
    <r>
      <rPr>
        <sz val="11"/>
        <color theme="1"/>
        <rFont val="宋体"/>
        <family val="3"/>
        <charset val="134"/>
      </rPr>
      <t>、赵流江、张天益、王浩翔、柳馗</t>
    </r>
  </si>
  <si>
    <r>
      <t>彭雨昂</t>
    </r>
    <r>
      <rPr>
        <sz val="11"/>
        <color theme="1"/>
        <rFont val="宋体"/>
        <family val="3"/>
        <charset val="134"/>
      </rPr>
      <t>、庞紫萱、姜佳成、魏航星、谢柳</t>
    </r>
  </si>
  <si>
    <r>
      <t>许峰源</t>
    </r>
    <r>
      <rPr>
        <sz val="11"/>
        <color theme="1"/>
        <rFont val="宋体"/>
        <family val="3"/>
        <charset val="134"/>
      </rPr>
      <t>、董建硕、王炜豪、王文昊、周峻韬</t>
    </r>
  </si>
  <si>
    <r>
      <t>李昊轩</t>
    </r>
    <r>
      <rPr>
        <sz val="11"/>
        <color theme="1"/>
        <rFont val="宋体"/>
        <family val="3"/>
        <charset val="134"/>
      </rPr>
      <t>、黄禹翔、吴雨晗、陈树文</t>
    </r>
  </si>
  <si>
    <r>
      <t>许志颐</t>
    </r>
    <r>
      <rPr>
        <sz val="11"/>
        <color theme="1"/>
        <rFont val="宋体"/>
        <family val="3"/>
        <charset val="134"/>
      </rPr>
      <t>、黄诗苡、叶从容</t>
    </r>
  </si>
  <si>
    <r>
      <t>柳云腾</t>
    </r>
    <r>
      <rPr>
        <sz val="11"/>
        <color theme="1"/>
        <rFont val="宋体"/>
        <family val="3"/>
        <charset val="134"/>
      </rPr>
      <t>、帕力夏提江·帕塔尔、陈婷婷、何诗雨、鲁美榕</t>
    </r>
  </si>
  <si>
    <r>
      <t>彭李智</t>
    </r>
    <r>
      <rPr>
        <sz val="11"/>
        <color theme="1"/>
        <rFont val="宋体"/>
        <family val="3"/>
        <charset val="134"/>
      </rPr>
      <t>、贾芷溢、韩怡然、吕爽、陈阳</t>
    </r>
  </si>
  <si>
    <r>
      <t>葛军</t>
    </r>
    <r>
      <rPr>
        <sz val="11"/>
        <color theme="1"/>
        <rFont val="宋体"/>
        <family val="3"/>
        <charset val="134"/>
      </rPr>
      <t>、李梦梁、李卓昱、邵爱坦</t>
    </r>
  </si>
  <si>
    <r>
      <t>冉煜熙</t>
    </r>
    <r>
      <rPr>
        <sz val="11"/>
        <color theme="1"/>
        <rFont val="宋体"/>
        <family val="3"/>
        <charset val="134"/>
      </rPr>
      <t>、王沛鹏、贾鹏辉、赵泓、唐诗思</t>
    </r>
  </si>
  <si>
    <r>
      <t>包雯</t>
    </r>
    <r>
      <rPr>
        <sz val="11"/>
        <color theme="1"/>
        <rFont val="宋体"/>
        <family val="3"/>
        <charset val="134"/>
      </rPr>
      <t>、陆璇、谢晓莉、陈林云</t>
    </r>
  </si>
  <si>
    <r>
      <t>陈柯澄</t>
    </r>
    <r>
      <rPr>
        <sz val="11"/>
        <color theme="1"/>
        <rFont val="宋体"/>
        <family val="3"/>
        <charset val="134"/>
      </rPr>
      <t>、农舒涵、李哲、叶子阳、罗嘉欣</t>
    </r>
  </si>
  <si>
    <r>
      <t>段志浩</t>
    </r>
    <r>
      <rPr>
        <sz val="11"/>
        <color theme="1"/>
        <rFont val="宋体"/>
        <family val="3"/>
        <charset val="134"/>
      </rPr>
      <t>、李斌誉、沈慧兰、黄洋、王凌飞</t>
    </r>
  </si>
  <si>
    <r>
      <t>邵堉滢</t>
    </r>
    <r>
      <rPr>
        <sz val="11"/>
        <color theme="1"/>
        <rFont val="宋体"/>
        <family val="3"/>
        <charset val="134"/>
      </rPr>
      <t>、炊晨阳、罗钰峰、卢铭琦、虎建宇</t>
    </r>
  </si>
  <si>
    <r>
      <t>王宝英</t>
    </r>
    <r>
      <rPr>
        <sz val="11"/>
        <color theme="1"/>
        <rFont val="宋体"/>
        <family val="3"/>
        <charset val="134"/>
      </rPr>
      <t>、林思成、王厚德</t>
    </r>
  </si>
  <si>
    <r>
      <t>黄载强</t>
    </r>
    <r>
      <rPr>
        <sz val="11"/>
        <color theme="1"/>
        <rFont val="宋体"/>
        <family val="3"/>
        <charset val="134"/>
      </rPr>
      <t>、庞轩佩、商书烨、董志兴、张伟洪</t>
    </r>
  </si>
  <si>
    <r>
      <t>张寒圻</t>
    </r>
    <r>
      <rPr>
        <sz val="11"/>
        <color theme="1"/>
        <rFont val="宋体"/>
        <family val="3"/>
        <charset val="134"/>
      </rPr>
      <t>、李巧雯、方洁、尤淑才、杨景越</t>
    </r>
  </si>
  <si>
    <r>
      <t>雷英涛</t>
    </r>
    <r>
      <rPr>
        <sz val="11"/>
        <color theme="1"/>
        <rFont val="宋体"/>
        <family val="3"/>
        <charset val="134"/>
      </rPr>
      <t>、黎宝翼、张钰恒</t>
    </r>
  </si>
  <si>
    <r>
      <t>樊文超</t>
    </r>
    <r>
      <rPr>
        <sz val="11"/>
        <color theme="1"/>
        <rFont val="宋体"/>
        <family val="3"/>
        <charset val="134"/>
      </rPr>
      <t>、赵国阳、何湘凌、万木春、刘遵民</t>
    </r>
  </si>
  <si>
    <r>
      <t>张长文</t>
    </r>
    <r>
      <rPr>
        <sz val="11"/>
        <color theme="1"/>
        <rFont val="宋体"/>
        <family val="3"/>
        <charset val="134"/>
      </rPr>
      <t>、刘倩辉、夏浩然、苏比·艾尼瓦尔江、周文琛</t>
    </r>
  </si>
  <si>
    <r>
      <t>张凯杰</t>
    </r>
    <r>
      <rPr>
        <sz val="11"/>
        <color theme="1"/>
        <rFont val="宋体"/>
        <family val="3"/>
        <charset val="134"/>
      </rPr>
      <t>、何京、邵旭辉、李世杰、马世栋</t>
    </r>
  </si>
  <si>
    <r>
      <t>张金喆</t>
    </r>
    <r>
      <rPr>
        <sz val="11"/>
        <color theme="1"/>
        <rFont val="宋体"/>
        <family val="3"/>
        <charset val="134"/>
      </rPr>
      <t>、陈浩、吴文强</t>
    </r>
  </si>
  <si>
    <r>
      <t>马雨帆</t>
    </r>
    <r>
      <rPr>
        <sz val="11"/>
        <color theme="1"/>
        <rFont val="宋体"/>
        <family val="3"/>
        <charset val="134"/>
      </rPr>
      <t>、孔文杰、庄旻、吴忠宗</t>
    </r>
  </si>
  <si>
    <r>
      <t>陈伊诺</t>
    </r>
    <r>
      <rPr>
        <sz val="11"/>
        <color theme="1"/>
        <rFont val="宋体"/>
        <family val="3"/>
        <charset val="134"/>
      </rPr>
      <t>、赵雪、孔德伦、张先筠</t>
    </r>
  </si>
  <si>
    <r>
      <t>魏心宇</t>
    </r>
    <r>
      <rPr>
        <sz val="11"/>
        <color theme="1"/>
        <rFont val="宋体"/>
        <family val="3"/>
        <charset val="134"/>
      </rPr>
      <t>、钟代琪</t>
    </r>
  </si>
  <si>
    <r>
      <t>王博宬</t>
    </r>
    <r>
      <rPr>
        <sz val="11"/>
        <color theme="1"/>
        <rFont val="宋体"/>
        <family val="3"/>
        <charset val="134"/>
      </rPr>
      <t>、刘思远、曹嘉源</t>
    </r>
  </si>
  <si>
    <r>
      <t>徐嘉懿</t>
    </r>
    <r>
      <rPr>
        <sz val="11"/>
        <color theme="1"/>
        <rFont val="宋体"/>
        <family val="3"/>
        <charset val="134"/>
      </rPr>
      <t>、朱传杰、罗致远、蒋礼为</t>
    </r>
  </si>
  <si>
    <r>
      <t>李思维</t>
    </r>
    <r>
      <rPr>
        <sz val="11"/>
        <color theme="1"/>
        <rFont val="宋体"/>
        <family val="3"/>
        <charset val="134"/>
      </rPr>
      <t>、刘文韬、黄羿玚</t>
    </r>
  </si>
  <si>
    <r>
      <t>王亦豪</t>
    </r>
    <r>
      <rPr>
        <sz val="11"/>
        <color theme="1"/>
        <rFont val="宋体"/>
        <family val="3"/>
        <charset val="134"/>
      </rPr>
      <t>、张润豪、王涵、邵天怡、古林森</t>
    </r>
  </si>
  <si>
    <r>
      <t>沙昱含</t>
    </r>
    <r>
      <rPr>
        <sz val="11"/>
        <color theme="1"/>
        <rFont val="宋体"/>
        <family val="3"/>
        <charset val="134"/>
      </rPr>
      <t>、倪雯洁</t>
    </r>
  </si>
  <si>
    <r>
      <t>骈可昕</t>
    </r>
    <r>
      <rPr>
        <sz val="11"/>
        <color theme="1"/>
        <rFont val="宋体"/>
        <family val="3"/>
        <charset val="134"/>
      </rPr>
      <t>、范斯远、邵旻祺、韩文韦</t>
    </r>
  </si>
  <si>
    <r>
      <t>万重山</t>
    </r>
    <r>
      <rPr>
        <sz val="11"/>
        <color theme="1"/>
        <rFont val="宋体"/>
        <family val="3"/>
        <charset val="134"/>
      </rPr>
      <t>、景朔杭、王信超、邓浩毅</t>
    </r>
  </si>
  <si>
    <r>
      <t>钟黎</t>
    </r>
    <r>
      <rPr>
        <sz val="11"/>
        <color theme="1"/>
        <rFont val="宋体"/>
        <family val="3"/>
        <charset val="134"/>
      </rPr>
      <t>、杨雨欣、向田宇、万以恒、周远哲</t>
    </r>
  </si>
  <si>
    <r>
      <t>郭紫祎</t>
    </r>
    <r>
      <rPr>
        <sz val="11"/>
        <color theme="1"/>
        <rFont val="宋体"/>
        <family val="3"/>
        <charset val="134"/>
      </rPr>
      <t>、刘蕴萱、陈逸飞、程羽瑄</t>
    </r>
  </si>
  <si>
    <r>
      <t>王昊</t>
    </r>
    <r>
      <rPr>
        <sz val="11"/>
        <color theme="1"/>
        <rFont val="宋体"/>
        <family val="3"/>
        <charset val="134"/>
      </rPr>
      <t>、黄逸飞</t>
    </r>
  </si>
  <si>
    <r>
      <t>吴一宁</t>
    </r>
    <r>
      <rPr>
        <sz val="11"/>
        <color theme="1"/>
        <rFont val="宋体"/>
        <family val="3"/>
        <charset val="134"/>
      </rPr>
      <t>、吴昀锶</t>
    </r>
  </si>
  <si>
    <r>
      <t>宋宇明</t>
    </r>
    <r>
      <rPr>
        <sz val="11"/>
        <color theme="1"/>
        <rFont val="宋体"/>
        <family val="3"/>
        <charset val="134"/>
      </rPr>
      <t>、王月晨、龙宸君、夏雨</t>
    </r>
  </si>
  <si>
    <r>
      <t>李政懋</t>
    </r>
    <r>
      <rPr>
        <sz val="11"/>
        <color theme="1"/>
        <rFont val="宋体"/>
        <family val="3"/>
        <charset val="134"/>
      </rPr>
      <t>、叶鹏</t>
    </r>
  </si>
  <si>
    <r>
      <t>谭旖旎</t>
    </r>
    <r>
      <rPr>
        <sz val="11"/>
        <color theme="1"/>
        <rFont val="宋体"/>
        <family val="3"/>
        <charset val="134"/>
      </rPr>
      <t>、杨瑾文、李依鸣、杨炎龙</t>
    </r>
  </si>
  <si>
    <r>
      <t>王品卓</t>
    </r>
    <r>
      <rPr>
        <sz val="11"/>
        <color theme="1"/>
        <rFont val="宋体"/>
        <family val="3"/>
        <charset val="134"/>
      </rPr>
      <t>、王鑫宇、董桂芳</t>
    </r>
  </si>
  <si>
    <r>
      <t>林樂然</t>
    </r>
    <r>
      <rPr>
        <sz val="11"/>
        <color theme="1"/>
        <rFont val="宋体"/>
        <family val="3"/>
        <charset val="134"/>
      </rPr>
      <t>、覃伊朵、黄宇然、曾鼎、刘旭洋</t>
    </r>
  </si>
  <si>
    <r>
      <t>鲍宇瑄</t>
    </r>
    <r>
      <rPr>
        <sz val="11"/>
        <color theme="1"/>
        <rFont val="宋体"/>
        <family val="3"/>
        <charset val="134"/>
      </rPr>
      <t>、刘羽佳、陈宜、王芷涵</t>
    </r>
  </si>
  <si>
    <r>
      <t>喻诗颖</t>
    </r>
    <r>
      <rPr>
        <sz val="11"/>
        <color theme="1"/>
        <rFont val="宋体"/>
        <family val="3"/>
        <charset val="134"/>
      </rPr>
      <t>、薛智勇</t>
    </r>
  </si>
  <si>
    <r>
      <t>鄢茂胜</t>
    </r>
    <r>
      <rPr>
        <sz val="11"/>
        <color theme="1"/>
        <rFont val="宋体"/>
        <family val="3"/>
        <charset val="134"/>
      </rPr>
      <t>、余博龙、曹武</t>
    </r>
  </si>
  <si>
    <r>
      <t>管梦婷</t>
    </r>
    <r>
      <rPr>
        <sz val="11"/>
        <color theme="1"/>
        <rFont val="宋体"/>
        <family val="3"/>
        <charset val="134"/>
      </rPr>
      <t>、张佳、陈雨杰、常可</t>
    </r>
  </si>
  <si>
    <r>
      <t>尹思源</t>
    </r>
    <r>
      <rPr>
        <sz val="11"/>
        <color theme="1"/>
        <rFont val="宋体"/>
        <family val="3"/>
        <charset val="134"/>
      </rPr>
      <t>、张昱斐、黄欣羽、潘瑞扬</t>
    </r>
  </si>
  <si>
    <r>
      <t>张巡林</t>
    </r>
    <r>
      <rPr>
        <sz val="11"/>
        <color theme="1"/>
        <rFont val="宋体"/>
        <family val="3"/>
        <charset val="134"/>
      </rPr>
      <t>、秦雅童、夏江涵</t>
    </r>
  </si>
  <si>
    <r>
      <t>刘宏钧</t>
    </r>
    <r>
      <rPr>
        <sz val="11"/>
        <color theme="1"/>
        <rFont val="宋体"/>
        <family val="3"/>
        <charset val="134"/>
      </rPr>
      <t>、韦宏福、阮康哲</t>
    </r>
  </si>
  <si>
    <r>
      <t>吕贝贝</t>
    </r>
    <r>
      <rPr>
        <sz val="11"/>
        <color theme="1"/>
        <rFont val="宋体"/>
        <family val="3"/>
        <charset val="134"/>
      </rPr>
      <t>、邹怡清、漆沛羽、杨小玥、周睿康</t>
    </r>
  </si>
  <si>
    <r>
      <t>宋正杰</t>
    </r>
    <r>
      <rPr>
        <sz val="11"/>
        <color theme="1"/>
        <rFont val="宋体"/>
        <family val="3"/>
        <charset val="134"/>
      </rPr>
      <t>、邓凯允</t>
    </r>
  </si>
  <si>
    <r>
      <t>梁乐妍</t>
    </r>
    <r>
      <rPr>
        <sz val="11"/>
        <color theme="1"/>
        <rFont val="宋体"/>
        <family val="3"/>
        <charset val="134"/>
      </rPr>
      <t>、郑梓澄、陈逸凡、刘兆烜、刘谷丰</t>
    </r>
  </si>
  <si>
    <r>
      <t>黄宇阳</t>
    </r>
    <r>
      <rPr>
        <sz val="11"/>
        <color theme="1"/>
        <rFont val="宋体"/>
        <family val="3"/>
        <charset val="134"/>
      </rPr>
      <t>、肖雅兰、施航</t>
    </r>
  </si>
  <si>
    <r>
      <t>王小乐</t>
    </r>
    <r>
      <rPr>
        <sz val="11"/>
        <color theme="1"/>
        <rFont val="宋体"/>
        <family val="3"/>
        <charset val="134"/>
      </rPr>
      <t>、LIU VITORIA XUE、曾紫涵</t>
    </r>
  </si>
  <si>
    <r>
      <t>孙超</t>
    </r>
    <r>
      <rPr>
        <sz val="11"/>
        <color theme="1"/>
        <rFont val="宋体"/>
        <family val="3"/>
        <charset val="134"/>
      </rPr>
      <t>、潘慧明、徐沁、沈玥妍、王奕婷</t>
    </r>
  </si>
  <si>
    <r>
      <t>高必成</t>
    </r>
    <r>
      <rPr>
        <sz val="11"/>
        <color theme="1"/>
        <rFont val="宋体"/>
        <family val="3"/>
        <charset val="134"/>
      </rPr>
      <t>、陈菁菁、LEE JUNGMOON</t>
    </r>
  </si>
  <si>
    <r>
      <t>羊博雅</t>
    </r>
    <r>
      <rPr>
        <sz val="11"/>
        <color theme="1"/>
        <rFont val="宋体"/>
        <family val="3"/>
        <charset val="134"/>
      </rPr>
      <t>、王淳、舒裕涵</t>
    </r>
  </si>
  <si>
    <r>
      <t>陈晶</t>
    </r>
    <r>
      <rPr>
        <sz val="11"/>
        <color theme="1"/>
        <rFont val="宋体"/>
        <family val="3"/>
        <charset val="134"/>
      </rPr>
      <t>、李橙、胡家绪</t>
    </r>
  </si>
  <si>
    <r>
      <t>贾家琛</t>
    </r>
    <r>
      <rPr>
        <sz val="11"/>
        <color theme="1"/>
        <rFont val="宋体"/>
        <family val="3"/>
        <charset val="134"/>
      </rPr>
      <t>、任鹏浩、辛宸</t>
    </r>
  </si>
  <si>
    <r>
      <t>邹子晴</t>
    </r>
    <r>
      <rPr>
        <sz val="11"/>
        <color theme="1"/>
        <rFont val="宋体"/>
        <family val="3"/>
        <charset val="134"/>
      </rPr>
      <t>、李羽玄、韩亚楠、张耀文</t>
    </r>
  </si>
  <si>
    <r>
      <t>叶雨晨</t>
    </r>
    <r>
      <rPr>
        <sz val="11"/>
        <color theme="1"/>
        <rFont val="宋体"/>
        <family val="3"/>
        <charset val="134"/>
      </rPr>
      <t>、陈佳琳</t>
    </r>
  </si>
  <si>
    <r>
      <t>舒泽茜</t>
    </r>
    <r>
      <rPr>
        <sz val="11"/>
        <color theme="1"/>
        <rFont val="宋体"/>
        <family val="3"/>
        <charset val="134"/>
      </rPr>
      <t>、董硕</t>
    </r>
  </si>
  <si>
    <r>
      <t>李轩</t>
    </r>
    <r>
      <rPr>
        <sz val="11"/>
        <color theme="1"/>
        <rFont val="宋体"/>
        <family val="3"/>
        <charset val="134"/>
      </rPr>
      <t>、龚文杰、江哲韵</t>
    </r>
  </si>
  <si>
    <r>
      <t>虞宇</t>
    </r>
    <r>
      <rPr>
        <sz val="11"/>
        <color theme="1"/>
        <rFont val="宋体"/>
        <family val="3"/>
        <charset val="134"/>
      </rPr>
      <t>、周俊佚、吴静</t>
    </r>
  </si>
  <si>
    <r>
      <t>张卓</t>
    </r>
    <r>
      <rPr>
        <sz val="11"/>
        <color theme="1"/>
        <rFont val="宋体"/>
        <family val="3"/>
        <charset val="134"/>
      </rPr>
      <t>、王泽林、高雯</t>
    </r>
  </si>
  <si>
    <r>
      <t>余雅琪</t>
    </r>
    <r>
      <rPr>
        <sz val="11"/>
        <color theme="1"/>
        <rFont val="宋体"/>
        <family val="3"/>
        <charset val="134"/>
      </rPr>
      <t>、汪澜、崔庆月</t>
    </r>
  </si>
  <si>
    <r>
      <t>吴宇晖</t>
    </r>
    <r>
      <rPr>
        <sz val="11"/>
        <color theme="1"/>
        <rFont val="宋体"/>
        <family val="3"/>
        <charset val="134"/>
      </rPr>
      <t>、余伯驹、贺涵波</t>
    </r>
  </si>
  <si>
    <r>
      <t>覃丽宇</t>
    </r>
    <r>
      <rPr>
        <sz val="11"/>
        <color theme="1"/>
        <rFont val="宋体"/>
        <family val="3"/>
        <charset val="134"/>
      </rPr>
      <t>、徐思宇、陈佳乐</t>
    </r>
  </si>
  <si>
    <r>
      <t>崔婧</t>
    </r>
    <r>
      <rPr>
        <sz val="11"/>
        <color theme="1"/>
        <rFont val="宋体"/>
        <family val="3"/>
        <charset val="134"/>
      </rPr>
      <t>、任亚菲、余樾</t>
    </r>
  </si>
  <si>
    <r>
      <t>胡家豪</t>
    </r>
    <r>
      <rPr>
        <sz val="11"/>
        <color theme="1"/>
        <rFont val="宋体"/>
        <family val="3"/>
        <charset val="134"/>
      </rPr>
      <t>、华伯允、劉俐孚</t>
    </r>
  </si>
  <si>
    <r>
      <t>翟静怡</t>
    </r>
    <r>
      <rPr>
        <sz val="11"/>
        <color theme="1"/>
        <rFont val="宋体"/>
        <family val="3"/>
        <charset val="134"/>
      </rPr>
      <t>、李燕霖、李耕</t>
    </r>
  </si>
  <si>
    <r>
      <t>罗林涓</t>
    </r>
    <r>
      <rPr>
        <sz val="11"/>
        <color theme="1"/>
        <rFont val="宋体"/>
        <family val="3"/>
        <charset val="134"/>
      </rPr>
      <t>、朱婷、胡丹</t>
    </r>
  </si>
  <si>
    <r>
      <t>伍彬倩</t>
    </r>
    <r>
      <rPr>
        <sz val="11"/>
        <color theme="1"/>
        <rFont val="宋体"/>
        <family val="3"/>
        <charset val="134"/>
      </rPr>
      <t>、宋涵、沈重威</t>
    </r>
  </si>
  <si>
    <r>
      <t>彭婧</t>
    </r>
    <r>
      <rPr>
        <sz val="11"/>
        <color theme="1"/>
        <rFont val="宋体"/>
        <family val="3"/>
        <charset val="134"/>
      </rPr>
      <t>、冯天</t>
    </r>
  </si>
  <si>
    <r>
      <t>罗忆眉</t>
    </r>
    <r>
      <rPr>
        <sz val="11"/>
        <color theme="1"/>
        <rFont val="宋体"/>
        <family val="3"/>
        <charset val="134"/>
      </rPr>
      <t>、朱锐婕、丁琳珊、马莉花、张鑫怡</t>
    </r>
  </si>
  <si>
    <r>
      <t>杨云鹤</t>
    </r>
    <r>
      <rPr>
        <sz val="11"/>
        <color theme="1"/>
        <rFont val="宋体"/>
        <family val="3"/>
        <charset val="134"/>
      </rPr>
      <t>、钱嘉雯、桂昊雯</t>
    </r>
  </si>
  <si>
    <r>
      <t>付慧子</t>
    </r>
    <r>
      <rPr>
        <sz val="11"/>
        <color theme="1"/>
        <rFont val="宋体"/>
        <family val="3"/>
        <charset val="134"/>
      </rPr>
      <t>、刘芳、梁穎兒</t>
    </r>
  </si>
  <si>
    <r>
      <t>张远达</t>
    </r>
    <r>
      <rPr>
        <sz val="11"/>
        <color theme="1"/>
        <rFont val="宋体"/>
        <family val="3"/>
        <charset val="134"/>
      </rPr>
      <t>、徐世环、杨研</t>
    </r>
  </si>
  <si>
    <r>
      <t>蒋昌峻</t>
    </r>
    <r>
      <rPr>
        <sz val="11"/>
        <color theme="1"/>
        <rFont val="宋体"/>
        <family val="3"/>
        <charset val="134"/>
      </rPr>
      <t>、邴龙志、龙欣杨、陈静仪、郝晋雪</t>
    </r>
  </si>
  <si>
    <r>
      <t>开妍</t>
    </r>
    <r>
      <rPr>
        <sz val="11"/>
        <color theme="1"/>
        <rFont val="宋体"/>
        <family val="3"/>
        <charset val="134"/>
      </rPr>
      <t>、徐满、黎宸</t>
    </r>
  </si>
  <si>
    <r>
      <t>付博文</t>
    </r>
    <r>
      <rPr>
        <sz val="11"/>
        <color theme="1"/>
        <rFont val="宋体"/>
        <family val="3"/>
        <charset val="134"/>
      </rPr>
      <t>、鞠佳琦</t>
    </r>
  </si>
  <si>
    <r>
      <t>黄天一</t>
    </r>
    <r>
      <rPr>
        <sz val="11"/>
        <color theme="1"/>
        <rFont val="宋体"/>
        <family val="3"/>
        <charset val="134"/>
      </rPr>
      <t>、程薪源、唐耿</t>
    </r>
  </si>
  <si>
    <r>
      <t>郭浩芸</t>
    </r>
    <r>
      <rPr>
        <sz val="11"/>
        <color theme="1"/>
        <rFont val="宋体"/>
        <family val="3"/>
        <charset val="134"/>
      </rPr>
      <t>、李孜阳、苏胤延</t>
    </r>
  </si>
  <si>
    <r>
      <t>刘雨嘉</t>
    </r>
    <r>
      <rPr>
        <sz val="11"/>
        <color theme="1"/>
        <rFont val="宋体"/>
        <family val="3"/>
        <charset val="134"/>
      </rPr>
      <t>、劳云浩</t>
    </r>
  </si>
  <si>
    <r>
      <t>赵思博</t>
    </r>
    <r>
      <rPr>
        <sz val="11"/>
        <color theme="1"/>
        <rFont val="宋体"/>
        <family val="3"/>
        <charset val="134"/>
      </rPr>
      <t>、王靖涛、王京润</t>
    </r>
  </si>
  <si>
    <r>
      <t>王鸿飞</t>
    </r>
    <r>
      <rPr>
        <sz val="11"/>
        <color theme="1"/>
        <rFont val="宋体"/>
        <family val="3"/>
        <charset val="134"/>
      </rPr>
      <t>、李文博、林兵桦</t>
    </r>
  </si>
  <si>
    <r>
      <t>赵奥楠</t>
    </r>
    <r>
      <rPr>
        <sz val="11"/>
        <color theme="1"/>
        <rFont val="宋体"/>
        <family val="3"/>
        <charset val="134"/>
      </rPr>
      <t>、刘冰、周吴君</t>
    </r>
  </si>
  <si>
    <r>
      <t>黎宗阳</t>
    </r>
    <r>
      <rPr>
        <sz val="11"/>
        <color theme="1"/>
        <rFont val="宋体"/>
        <family val="3"/>
        <charset val="134"/>
      </rPr>
      <t>、徐康博、沈忱</t>
    </r>
  </si>
  <si>
    <r>
      <t>李昊怡</t>
    </r>
    <r>
      <rPr>
        <sz val="11"/>
        <color theme="1"/>
        <rFont val="宋体"/>
        <family val="3"/>
        <charset val="134"/>
      </rPr>
      <t>、陈睿、季萱烨</t>
    </r>
  </si>
  <si>
    <r>
      <t>张丞源</t>
    </r>
    <r>
      <rPr>
        <sz val="11"/>
        <color theme="1"/>
        <rFont val="宋体"/>
        <family val="3"/>
        <charset val="134"/>
      </rPr>
      <t>、陈雨璐</t>
    </r>
  </si>
  <si>
    <r>
      <t>郭安妮</t>
    </r>
    <r>
      <rPr>
        <sz val="11"/>
        <color theme="1"/>
        <rFont val="宋体"/>
        <family val="3"/>
        <charset val="134"/>
      </rPr>
      <t>、林嘉成、孙玉娇</t>
    </r>
  </si>
  <si>
    <r>
      <t>李梦娇</t>
    </r>
    <r>
      <rPr>
        <sz val="11"/>
        <color theme="1"/>
        <rFont val="宋体"/>
        <family val="3"/>
        <charset val="134"/>
      </rPr>
      <t>、秦华灵、韩露</t>
    </r>
  </si>
  <si>
    <r>
      <t>张清慧</t>
    </r>
    <r>
      <rPr>
        <sz val="11"/>
        <color theme="1"/>
        <rFont val="宋体"/>
        <family val="3"/>
        <charset val="134"/>
      </rPr>
      <t>、陈治宇、邹朋芷、吴昕威</t>
    </r>
  </si>
  <si>
    <r>
      <t>王文杰</t>
    </r>
    <r>
      <rPr>
        <sz val="11"/>
        <color theme="1"/>
        <rFont val="宋体"/>
        <family val="3"/>
        <charset val="134"/>
      </rPr>
      <t>、王凯诺、林心雪、程巧</t>
    </r>
  </si>
  <si>
    <r>
      <t>沈欣怡</t>
    </r>
    <r>
      <rPr>
        <sz val="11"/>
        <color theme="1"/>
        <rFont val="宋体"/>
        <family val="3"/>
        <charset val="134"/>
      </rPr>
      <t>、章思源、朱萌彦</t>
    </r>
  </si>
  <si>
    <r>
      <t>徐雅婷</t>
    </r>
    <r>
      <rPr>
        <sz val="11"/>
        <color theme="1"/>
        <rFont val="宋体"/>
        <family val="3"/>
        <charset val="134"/>
      </rPr>
      <t>、韩震东、许大为</t>
    </r>
  </si>
  <si>
    <r>
      <t>孙艳瑜</t>
    </r>
    <r>
      <rPr>
        <sz val="11"/>
        <color theme="1"/>
        <rFont val="宋体"/>
        <family val="3"/>
        <charset val="134"/>
      </rPr>
      <t>、王文卓、潘怡婷</t>
    </r>
  </si>
  <si>
    <r>
      <t>黄明锋</t>
    </r>
    <r>
      <rPr>
        <sz val="11"/>
        <color theme="1"/>
        <rFont val="宋体"/>
        <family val="3"/>
        <charset val="134"/>
      </rPr>
      <t>、俞旭宇、张黎晨</t>
    </r>
  </si>
  <si>
    <r>
      <t>刘冰涵</t>
    </r>
    <r>
      <rPr>
        <sz val="11"/>
        <color theme="1"/>
        <rFont val="宋体"/>
        <family val="3"/>
        <charset val="134"/>
      </rPr>
      <t>、邱腾辉、王元霖</t>
    </r>
  </si>
  <si>
    <r>
      <t>林振</t>
    </r>
    <r>
      <rPr>
        <sz val="11"/>
        <color theme="1"/>
        <rFont val="宋体"/>
        <family val="3"/>
        <charset val="134"/>
      </rPr>
      <t>、韩一帆、王乐</t>
    </r>
  </si>
  <si>
    <r>
      <t>张宇</t>
    </r>
    <r>
      <rPr>
        <sz val="11"/>
        <color theme="1"/>
        <rFont val="宋体"/>
        <family val="3"/>
        <charset val="134"/>
      </rPr>
      <t>、陈滢璇、郑杨</t>
    </r>
  </si>
  <si>
    <r>
      <t>王梓坤</t>
    </r>
    <r>
      <rPr>
        <sz val="11"/>
        <color theme="1"/>
        <rFont val="宋体"/>
        <family val="3"/>
        <charset val="134"/>
      </rPr>
      <t>、钟松智、陈楚洋</t>
    </r>
  </si>
  <si>
    <r>
      <t>刘霄辕</t>
    </r>
    <r>
      <rPr>
        <sz val="11"/>
        <color theme="1"/>
        <rFont val="宋体"/>
        <family val="3"/>
        <charset val="134"/>
      </rPr>
      <t>、陈翌清、范思哲</t>
    </r>
  </si>
  <si>
    <r>
      <t>司甜芳</t>
    </r>
    <r>
      <rPr>
        <sz val="11"/>
        <color theme="1"/>
        <rFont val="宋体"/>
        <family val="3"/>
        <charset val="134"/>
      </rPr>
      <t>、王标</t>
    </r>
  </si>
  <si>
    <r>
      <t>孙瑜晴</t>
    </r>
    <r>
      <rPr>
        <sz val="11"/>
        <color theme="1"/>
        <rFont val="宋体"/>
        <family val="3"/>
        <charset val="134"/>
      </rPr>
      <t>、陈谋源、黄欣怡</t>
    </r>
  </si>
  <si>
    <r>
      <t>周硕伦</t>
    </r>
    <r>
      <rPr>
        <sz val="11"/>
        <color theme="1"/>
        <rFont val="宋体"/>
        <family val="3"/>
        <charset val="134"/>
      </rPr>
      <t>、王一鸣、周佳彬</t>
    </r>
  </si>
  <si>
    <r>
      <t>张明鑫</t>
    </r>
    <r>
      <rPr>
        <sz val="11"/>
        <color theme="1"/>
        <rFont val="宋体"/>
        <family val="3"/>
        <charset val="134"/>
      </rPr>
      <t>、徐飞扬、肖正轩</t>
    </r>
  </si>
  <si>
    <r>
      <t>冯志成</t>
    </r>
    <r>
      <rPr>
        <sz val="11"/>
        <color theme="1"/>
        <rFont val="宋体"/>
        <family val="3"/>
        <charset val="134"/>
      </rPr>
      <t>、刘建鑫</t>
    </r>
  </si>
  <si>
    <r>
      <t>江忆</t>
    </r>
    <r>
      <rPr>
        <sz val="11"/>
        <color theme="1"/>
        <rFont val="宋体"/>
        <family val="3"/>
        <charset val="134"/>
      </rPr>
      <t>、朱德洲、周宇发</t>
    </r>
  </si>
  <si>
    <r>
      <t>刘易</t>
    </r>
    <r>
      <rPr>
        <sz val="11"/>
        <color theme="1"/>
        <rFont val="宋体"/>
        <family val="3"/>
        <charset val="134"/>
      </rPr>
      <t>、郑启帆、王妍</t>
    </r>
  </si>
  <si>
    <r>
      <t>张厚登</t>
    </r>
    <r>
      <rPr>
        <sz val="11"/>
        <color theme="1"/>
        <rFont val="宋体"/>
        <family val="3"/>
        <charset val="134"/>
      </rPr>
      <t>、陈乾、吴庆尉</t>
    </r>
  </si>
  <si>
    <r>
      <t>钱昱同</t>
    </r>
    <r>
      <rPr>
        <sz val="11"/>
        <color theme="1"/>
        <rFont val="宋体"/>
        <family val="3"/>
        <charset val="134"/>
      </rPr>
      <t>、王振丹、姜苏超</t>
    </r>
  </si>
  <si>
    <r>
      <t>刘奥</t>
    </r>
    <r>
      <rPr>
        <sz val="11"/>
        <color theme="1"/>
        <rFont val="宋体"/>
        <family val="3"/>
        <charset val="134"/>
      </rPr>
      <t>、高墀、马鹏程</t>
    </r>
  </si>
  <si>
    <r>
      <t>张嘉维</t>
    </r>
    <r>
      <rPr>
        <sz val="11"/>
        <color theme="1"/>
        <rFont val="宋体"/>
        <family val="3"/>
        <charset val="134"/>
      </rPr>
      <t>、马同奥、周鸣岐</t>
    </r>
  </si>
  <si>
    <r>
      <t>张梦婷</t>
    </r>
    <r>
      <rPr>
        <sz val="11"/>
        <color theme="1"/>
        <rFont val="宋体"/>
        <family val="3"/>
        <charset val="134"/>
      </rPr>
      <t>、任静怡、周睿彬</t>
    </r>
  </si>
  <si>
    <r>
      <t>刘怀钰</t>
    </r>
    <r>
      <rPr>
        <sz val="11"/>
        <color theme="1"/>
        <rFont val="宋体"/>
        <family val="3"/>
        <charset val="134"/>
      </rPr>
      <t>、刘甜甜</t>
    </r>
  </si>
  <si>
    <r>
      <t>王植宇</t>
    </r>
    <r>
      <rPr>
        <sz val="11"/>
        <color theme="1"/>
        <rFont val="宋体"/>
        <family val="3"/>
        <charset val="134"/>
      </rPr>
      <t>、唐珮珮、姜瑞</t>
    </r>
  </si>
  <si>
    <r>
      <t>顾笑言</t>
    </r>
    <r>
      <rPr>
        <sz val="11"/>
        <color theme="1"/>
        <rFont val="宋体"/>
        <family val="3"/>
        <charset val="134"/>
      </rPr>
      <t>、刘怡兰、李逸馨</t>
    </r>
  </si>
  <si>
    <r>
      <t>王耕杰</t>
    </r>
    <r>
      <rPr>
        <sz val="11"/>
        <color theme="1"/>
        <rFont val="宋体"/>
        <family val="3"/>
        <charset val="134"/>
      </rPr>
      <t>、谭岳豪、银瑞杰、陈柳青、罗罡</t>
    </r>
  </si>
  <si>
    <r>
      <t>王饰坤</t>
    </r>
    <r>
      <rPr>
        <sz val="11"/>
        <color theme="1"/>
        <rFont val="宋体"/>
        <family val="3"/>
        <charset val="134"/>
      </rPr>
      <t>、翟子翔、黄康铭</t>
    </r>
  </si>
  <si>
    <r>
      <t>司超越</t>
    </r>
    <r>
      <rPr>
        <sz val="11"/>
        <color theme="1"/>
        <rFont val="宋体"/>
        <family val="3"/>
        <charset val="134"/>
      </rPr>
      <t>、王少北、杨光磊</t>
    </r>
  </si>
  <si>
    <r>
      <t>梁子健</t>
    </r>
    <r>
      <rPr>
        <sz val="11"/>
        <color theme="1"/>
        <rFont val="宋体"/>
        <family val="3"/>
        <charset val="134"/>
      </rPr>
      <t>、宋晓有、李玮轩</t>
    </r>
  </si>
  <si>
    <r>
      <t>张芷瑜</t>
    </r>
    <r>
      <rPr>
        <sz val="11"/>
        <color theme="1"/>
        <rFont val="宋体"/>
        <family val="3"/>
        <charset val="134"/>
      </rPr>
      <t>、程锦儒、薛睿</t>
    </r>
  </si>
  <si>
    <r>
      <t>申慧嘉</t>
    </r>
    <r>
      <rPr>
        <sz val="11"/>
        <color theme="1"/>
        <rFont val="宋体"/>
        <family val="3"/>
        <charset val="134"/>
      </rPr>
      <t>、杨中和、杨昱峰</t>
    </r>
  </si>
  <si>
    <r>
      <t>陈建涛</t>
    </r>
    <r>
      <rPr>
        <sz val="11"/>
        <color theme="1"/>
        <rFont val="宋体"/>
        <family val="3"/>
        <charset val="134"/>
      </rPr>
      <t>、陈洽桐、周徐安</t>
    </r>
  </si>
  <si>
    <r>
      <t>黄正怡</t>
    </r>
    <r>
      <rPr>
        <sz val="11"/>
        <color theme="1"/>
        <rFont val="宋体"/>
        <family val="3"/>
        <charset val="134"/>
      </rPr>
      <t>、邹雨杉、赵如森</t>
    </r>
  </si>
  <si>
    <r>
      <t>段定呈</t>
    </r>
    <r>
      <rPr>
        <sz val="11"/>
        <color theme="1"/>
        <rFont val="宋体"/>
        <family val="3"/>
        <charset val="134"/>
      </rPr>
      <t>、杨晟宇</t>
    </r>
  </si>
  <si>
    <r>
      <t>郭钊</t>
    </r>
    <r>
      <rPr>
        <sz val="11"/>
        <color theme="1"/>
        <rFont val="宋体"/>
        <family val="3"/>
        <charset val="134"/>
      </rPr>
      <t>、吴浩鑫、蒲星宇</t>
    </r>
  </si>
  <si>
    <r>
      <t>曹世硕</t>
    </r>
    <r>
      <rPr>
        <sz val="11"/>
        <color theme="1"/>
        <rFont val="宋体"/>
        <family val="3"/>
        <charset val="134"/>
      </rPr>
      <t>、唐思怡、张家傲</t>
    </r>
  </si>
  <si>
    <r>
      <t>胡春雨</t>
    </r>
    <r>
      <rPr>
        <sz val="11"/>
        <color theme="1"/>
        <rFont val="宋体"/>
        <family val="3"/>
        <charset val="134"/>
      </rPr>
      <t>、孔德昱、夏星雨</t>
    </r>
  </si>
  <si>
    <r>
      <t>吾妮拉·祖尔肯</t>
    </r>
    <r>
      <rPr>
        <sz val="11"/>
        <color theme="1"/>
        <rFont val="宋体"/>
        <family val="3"/>
        <charset val="134"/>
      </rPr>
      <t>、王鑫、孙博文、齐亚龙</t>
    </r>
  </si>
  <si>
    <r>
      <t>应家莹</t>
    </r>
    <r>
      <rPr>
        <sz val="11"/>
        <color theme="1"/>
        <rFont val="宋体"/>
        <family val="3"/>
        <charset val="134"/>
      </rPr>
      <t>、姜佳菲、王亨源</t>
    </r>
  </si>
  <si>
    <r>
      <t>王博华</t>
    </r>
    <r>
      <rPr>
        <sz val="11"/>
        <color theme="1"/>
        <rFont val="宋体"/>
        <family val="3"/>
        <charset val="134"/>
      </rPr>
      <t>、梁子竹</t>
    </r>
  </si>
  <si>
    <r>
      <t>杨丁楠</t>
    </r>
    <r>
      <rPr>
        <sz val="11"/>
        <color theme="1"/>
        <rFont val="宋体"/>
        <family val="3"/>
        <charset val="134"/>
      </rPr>
      <t>、赵若楠、曾晋秋</t>
    </r>
  </si>
  <si>
    <r>
      <t>廖非凡</t>
    </r>
    <r>
      <rPr>
        <sz val="11"/>
        <color theme="1"/>
        <rFont val="宋体"/>
        <family val="3"/>
        <charset val="134"/>
      </rPr>
      <t>、牛中煜、李伟静</t>
    </r>
  </si>
  <si>
    <r>
      <t>邓静怡</t>
    </r>
    <r>
      <rPr>
        <sz val="11"/>
        <color theme="1"/>
        <rFont val="宋体"/>
        <family val="3"/>
        <charset val="134"/>
      </rPr>
      <t>、董妍</t>
    </r>
  </si>
  <si>
    <r>
      <t>封创</t>
    </r>
    <r>
      <rPr>
        <sz val="11"/>
        <color theme="1"/>
        <rFont val="宋体"/>
        <family val="3"/>
        <charset val="134"/>
      </rPr>
      <t>、范怡然、徐顾嘉</t>
    </r>
  </si>
  <si>
    <r>
      <t>秦思涵</t>
    </r>
    <r>
      <rPr>
        <sz val="11"/>
        <color theme="1"/>
        <rFont val="宋体"/>
        <family val="3"/>
        <charset val="134"/>
      </rPr>
      <t>、刘一经、张宇昂</t>
    </r>
  </si>
  <si>
    <r>
      <t>杨楚秦</t>
    </r>
    <r>
      <rPr>
        <sz val="11"/>
        <color theme="1"/>
        <rFont val="宋体"/>
        <family val="3"/>
        <charset val="134"/>
      </rPr>
      <t>、邱椿淋、乔奥、王绍宇</t>
    </r>
  </si>
  <si>
    <r>
      <t>卢正杰</t>
    </r>
    <r>
      <rPr>
        <sz val="11"/>
        <color theme="1"/>
        <rFont val="宋体"/>
        <family val="3"/>
        <charset val="134"/>
      </rPr>
      <t>、刘奕、龙飞</t>
    </r>
  </si>
  <si>
    <r>
      <t>熊朝瑞</t>
    </r>
    <r>
      <rPr>
        <sz val="11"/>
        <color theme="1"/>
        <rFont val="宋体"/>
        <family val="3"/>
        <charset val="134"/>
      </rPr>
      <t>、覃伶鑫</t>
    </r>
  </si>
  <si>
    <r>
      <t>徐子涵</t>
    </r>
    <r>
      <rPr>
        <sz val="11"/>
        <color theme="1"/>
        <rFont val="宋体"/>
        <family val="3"/>
        <charset val="134"/>
      </rPr>
      <t>、雷鸣、张世坤</t>
    </r>
  </si>
  <si>
    <r>
      <t>谢彬豪</t>
    </r>
    <r>
      <rPr>
        <sz val="11"/>
        <color theme="1"/>
        <rFont val="宋体"/>
        <family val="3"/>
        <charset val="134"/>
      </rPr>
      <t>、孙乐、汪天闰</t>
    </r>
  </si>
  <si>
    <r>
      <t>胡思睿</t>
    </r>
    <r>
      <rPr>
        <sz val="11"/>
        <color theme="1"/>
        <rFont val="宋体"/>
        <family val="3"/>
        <charset val="134"/>
      </rPr>
      <t>、杜泓柳、何一鹏</t>
    </r>
  </si>
  <si>
    <r>
      <t>张晓瑜</t>
    </r>
    <r>
      <rPr>
        <sz val="11"/>
        <color theme="1"/>
        <rFont val="宋体"/>
        <family val="3"/>
        <charset val="134"/>
      </rPr>
      <t>、张成杰</t>
    </r>
  </si>
  <si>
    <r>
      <t>石冬冬</t>
    </r>
    <r>
      <rPr>
        <sz val="11"/>
        <color theme="1"/>
        <rFont val="宋体"/>
        <family val="3"/>
        <charset val="134"/>
      </rPr>
      <t>、余子伟、汪骐</t>
    </r>
  </si>
  <si>
    <r>
      <t>王丽珂</t>
    </r>
    <r>
      <rPr>
        <sz val="11"/>
        <color theme="1"/>
        <rFont val="宋体"/>
        <family val="3"/>
        <charset val="134"/>
      </rPr>
      <t>、应佳雯、张济严</t>
    </r>
  </si>
  <si>
    <r>
      <t>张为茜</t>
    </r>
    <r>
      <rPr>
        <sz val="11"/>
        <color theme="1"/>
        <rFont val="宋体"/>
        <family val="3"/>
        <charset val="134"/>
      </rPr>
      <t>、袁子淇、许可、李正发</t>
    </r>
  </si>
  <si>
    <r>
      <t>张晓钰</t>
    </r>
    <r>
      <rPr>
        <sz val="11"/>
        <color theme="1"/>
        <rFont val="宋体"/>
        <family val="3"/>
        <charset val="134"/>
      </rPr>
      <t>、聂心齐、高义鹏</t>
    </r>
  </si>
  <si>
    <r>
      <t>肖昕雨</t>
    </r>
    <r>
      <rPr>
        <sz val="11"/>
        <color theme="1"/>
        <rFont val="宋体"/>
        <family val="3"/>
        <charset val="134"/>
      </rPr>
      <t>、洪灿林、毕媛昕</t>
    </r>
  </si>
  <si>
    <r>
      <t>杨丹妮</t>
    </r>
    <r>
      <rPr>
        <sz val="11"/>
        <color theme="1"/>
        <rFont val="宋体"/>
        <family val="3"/>
        <charset val="134"/>
      </rPr>
      <t>、史玉洁、张浩然</t>
    </r>
  </si>
  <si>
    <r>
      <t>杜林谦</t>
    </r>
    <r>
      <rPr>
        <sz val="11"/>
        <color theme="1"/>
        <rFont val="宋体"/>
        <family val="3"/>
        <charset val="134"/>
      </rPr>
      <t>、韦思佳</t>
    </r>
  </si>
  <si>
    <r>
      <t>郭亭先</t>
    </r>
    <r>
      <rPr>
        <sz val="11"/>
        <color theme="1"/>
        <rFont val="宋体"/>
        <family val="3"/>
        <charset val="134"/>
      </rPr>
      <t>、赵云昊、胡如镜</t>
    </r>
  </si>
  <si>
    <r>
      <t>汪拂菻</t>
    </r>
    <r>
      <rPr>
        <sz val="11"/>
        <color theme="1"/>
        <rFont val="宋体"/>
        <family val="3"/>
        <charset val="134"/>
      </rPr>
      <t>、张攸同、黄文杰</t>
    </r>
  </si>
  <si>
    <r>
      <t>郭龙吟</t>
    </r>
    <r>
      <rPr>
        <sz val="11"/>
        <color theme="1"/>
        <rFont val="宋体"/>
        <family val="3"/>
        <charset val="134"/>
      </rPr>
      <t>、宋天舒、黄馨怡</t>
    </r>
  </si>
  <si>
    <r>
      <t>黄秋逸</t>
    </r>
    <r>
      <rPr>
        <sz val="11"/>
        <color theme="1"/>
        <rFont val="宋体"/>
        <family val="3"/>
        <charset val="134"/>
      </rPr>
      <t>、龙艳秋、程黄菲</t>
    </r>
  </si>
  <si>
    <r>
      <t>杨志杰</t>
    </r>
    <r>
      <rPr>
        <sz val="11"/>
        <color theme="1"/>
        <rFont val="宋体"/>
        <family val="3"/>
        <charset val="134"/>
      </rPr>
      <t>、洪程紫、王盼</t>
    </r>
  </si>
  <si>
    <r>
      <t>陈欣瑶</t>
    </r>
    <r>
      <rPr>
        <sz val="11"/>
        <color theme="1"/>
        <rFont val="宋体"/>
        <family val="3"/>
        <charset val="134"/>
      </rPr>
      <t>、龙吟、翁璐琦</t>
    </r>
  </si>
  <si>
    <r>
      <t>乃皮赛·麦麦提阿卜杜拉</t>
    </r>
    <r>
      <rPr>
        <sz val="11"/>
        <color theme="1"/>
        <rFont val="宋体"/>
        <family val="3"/>
        <charset val="134"/>
      </rPr>
      <t>、易萍、伊丽米努尔·艾散</t>
    </r>
  </si>
  <si>
    <r>
      <t>杨家元</t>
    </r>
    <r>
      <rPr>
        <sz val="11"/>
        <color theme="1"/>
        <rFont val="宋体"/>
        <family val="3"/>
        <charset val="134"/>
      </rPr>
      <t>、达尔汗·马木尔别克、李永辉</t>
    </r>
  </si>
  <si>
    <r>
      <t>杨鑫</t>
    </r>
    <r>
      <rPr>
        <sz val="11"/>
        <color theme="1"/>
        <rFont val="宋体"/>
        <family val="3"/>
        <charset val="134"/>
      </rPr>
      <t>、陈依洋、李国震</t>
    </r>
  </si>
  <si>
    <r>
      <t>徐赛婷</t>
    </r>
    <r>
      <rPr>
        <sz val="11"/>
        <color theme="1"/>
        <rFont val="宋体"/>
        <family val="3"/>
        <charset val="134"/>
      </rPr>
      <t>、胡慧妍、王佳敏</t>
    </r>
  </si>
  <si>
    <r>
      <t>候金承</t>
    </r>
    <r>
      <rPr>
        <sz val="11"/>
        <color theme="1"/>
        <rFont val="宋体"/>
        <family val="3"/>
        <charset val="134"/>
      </rPr>
      <t>、温景园、李涛</t>
    </r>
  </si>
  <si>
    <r>
      <t>谢梦洁</t>
    </r>
    <r>
      <rPr>
        <sz val="11"/>
        <color theme="1"/>
        <rFont val="宋体"/>
        <family val="3"/>
        <charset val="134"/>
      </rPr>
      <t>、黄佳琦、李晓奕</t>
    </r>
  </si>
  <si>
    <r>
      <t>王嘉贝</t>
    </r>
    <r>
      <rPr>
        <sz val="11"/>
        <color theme="1"/>
        <rFont val="宋体"/>
        <family val="3"/>
        <charset val="134"/>
      </rPr>
      <t>、王舰浩、朱兮子</t>
    </r>
  </si>
  <si>
    <r>
      <t>郑资辉</t>
    </r>
    <r>
      <rPr>
        <sz val="11"/>
        <color theme="1"/>
        <rFont val="宋体"/>
        <family val="3"/>
        <charset val="134"/>
      </rPr>
      <t>、蔡泽鸣、朱美玲</t>
    </r>
  </si>
  <si>
    <r>
      <t>连峥琪</t>
    </r>
    <r>
      <rPr>
        <sz val="11"/>
        <color theme="1"/>
        <rFont val="宋体"/>
        <family val="3"/>
        <charset val="134"/>
      </rPr>
      <t>、程浩楠、邓雅琪</t>
    </r>
  </si>
  <si>
    <r>
      <t>陈贝</t>
    </r>
    <r>
      <rPr>
        <sz val="11"/>
        <color theme="1"/>
        <rFont val="宋体"/>
        <family val="3"/>
        <charset val="134"/>
      </rPr>
      <t>、刘梦麒、顾竞赛</t>
    </r>
  </si>
  <si>
    <r>
      <t>雷清剑</t>
    </r>
    <r>
      <rPr>
        <sz val="11"/>
        <color theme="1"/>
        <rFont val="宋体"/>
        <family val="3"/>
        <charset val="134"/>
      </rPr>
      <t>、蔡珠婷、丁云翔</t>
    </r>
  </si>
  <si>
    <r>
      <t>李文锋</t>
    </r>
    <r>
      <rPr>
        <sz val="11"/>
        <color theme="1"/>
        <rFont val="宋体"/>
        <family val="3"/>
        <charset val="134"/>
      </rPr>
      <t>、张纪暄、胡子舰</t>
    </r>
  </si>
  <si>
    <r>
      <t>殷婉悦</t>
    </r>
    <r>
      <rPr>
        <sz val="11"/>
        <color theme="1"/>
        <rFont val="宋体"/>
        <family val="3"/>
        <charset val="134"/>
      </rPr>
      <t>、徐笑然、谭宇佳</t>
    </r>
  </si>
  <si>
    <r>
      <t>宋宇亮</t>
    </r>
    <r>
      <rPr>
        <sz val="11"/>
        <color theme="1"/>
        <rFont val="宋体"/>
        <family val="3"/>
        <charset val="134"/>
      </rPr>
      <t>、张梦、成宇桐</t>
    </r>
  </si>
  <si>
    <r>
      <t>李瑞航</t>
    </r>
    <r>
      <rPr>
        <sz val="11"/>
        <color theme="1"/>
        <rFont val="宋体"/>
        <family val="3"/>
        <charset val="134"/>
      </rPr>
      <t>、杨严苇、杨景月</t>
    </r>
  </si>
  <si>
    <r>
      <t>张静雯</t>
    </r>
    <r>
      <rPr>
        <sz val="11"/>
        <color theme="1"/>
        <rFont val="宋体"/>
        <family val="3"/>
        <charset val="134"/>
      </rPr>
      <t>、魏明睿、刘玥</t>
    </r>
  </si>
  <si>
    <r>
      <t>田佳汶</t>
    </r>
    <r>
      <rPr>
        <sz val="11"/>
        <color theme="1"/>
        <rFont val="宋体"/>
        <family val="3"/>
        <charset val="134"/>
      </rPr>
      <t>、李思源、郭咏琳</t>
    </r>
  </si>
  <si>
    <r>
      <t>王康宁</t>
    </r>
    <r>
      <rPr>
        <sz val="11"/>
        <color theme="1"/>
        <rFont val="宋体"/>
        <family val="3"/>
        <charset val="134"/>
      </rPr>
      <t>、张润泽、陈子奕</t>
    </r>
  </si>
  <si>
    <r>
      <t>朱思莹</t>
    </r>
    <r>
      <rPr>
        <sz val="11"/>
        <color theme="1"/>
        <rFont val="宋体"/>
        <family val="3"/>
        <charset val="134"/>
      </rPr>
      <t>、杨筱悦、王佳艺</t>
    </r>
  </si>
  <si>
    <r>
      <t>栗婧</t>
    </r>
    <r>
      <rPr>
        <sz val="11"/>
        <color theme="1"/>
        <rFont val="宋体"/>
        <family val="3"/>
        <charset val="134"/>
      </rPr>
      <t>、唐文辉</t>
    </r>
  </si>
  <si>
    <r>
      <t>王朔</t>
    </r>
    <r>
      <rPr>
        <sz val="11"/>
        <color theme="1"/>
        <rFont val="宋体"/>
        <family val="3"/>
        <charset val="134"/>
      </rPr>
      <t>、农静雯、王一雯</t>
    </r>
  </si>
  <si>
    <r>
      <t>李欣霖</t>
    </r>
    <r>
      <rPr>
        <sz val="11"/>
        <color theme="1"/>
        <rFont val="宋体"/>
        <family val="3"/>
        <charset val="134"/>
      </rPr>
      <t>、彭靖舒、陈远昊</t>
    </r>
  </si>
  <si>
    <r>
      <t>郑宇鹏</t>
    </r>
    <r>
      <rPr>
        <sz val="11"/>
        <color theme="1"/>
        <rFont val="宋体"/>
        <family val="3"/>
        <charset val="134"/>
      </rPr>
      <t>、李治、刘建宏</t>
    </r>
  </si>
  <si>
    <r>
      <t>杨馥泽</t>
    </r>
    <r>
      <rPr>
        <sz val="11"/>
        <color theme="1"/>
        <rFont val="宋体"/>
        <family val="3"/>
        <charset val="134"/>
      </rPr>
      <t>、贾姝、李钰兴</t>
    </r>
  </si>
  <si>
    <r>
      <t>武祺迅</t>
    </r>
    <r>
      <rPr>
        <sz val="11"/>
        <color theme="1"/>
        <rFont val="宋体"/>
        <family val="3"/>
        <charset val="134"/>
      </rPr>
      <t>、李修贤、刘宜萱</t>
    </r>
  </si>
  <si>
    <r>
      <t>李宇航</t>
    </r>
    <r>
      <rPr>
        <sz val="11"/>
        <color theme="1"/>
        <rFont val="宋体"/>
        <family val="3"/>
        <charset val="134"/>
      </rPr>
      <t>、王思钰、汪艳</t>
    </r>
  </si>
  <si>
    <r>
      <t>王椋</t>
    </r>
    <r>
      <rPr>
        <sz val="11"/>
        <color theme="1"/>
        <rFont val="宋体"/>
        <family val="3"/>
        <charset val="134"/>
      </rPr>
      <t>、张艺</t>
    </r>
  </si>
  <si>
    <r>
      <t>汪子路</t>
    </r>
    <r>
      <rPr>
        <sz val="11"/>
        <color theme="1"/>
        <rFont val="宋体"/>
        <family val="3"/>
        <charset val="134"/>
      </rPr>
      <t>、高晓琪、陶语宁</t>
    </r>
  </si>
  <si>
    <r>
      <t>李天乐</t>
    </r>
    <r>
      <rPr>
        <sz val="11"/>
        <color theme="1"/>
        <rFont val="宋体"/>
        <family val="3"/>
        <charset val="134"/>
      </rPr>
      <t>、沈健、唐可正</t>
    </r>
  </si>
  <si>
    <r>
      <t>曹先宇</t>
    </r>
    <r>
      <rPr>
        <sz val="11"/>
        <color theme="1"/>
        <rFont val="宋体"/>
        <family val="3"/>
        <charset val="134"/>
      </rPr>
      <t>、周文琳</t>
    </r>
  </si>
  <si>
    <r>
      <t>崔昱欣</t>
    </r>
    <r>
      <rPr>
        <sz val="11"/>
        <color theme="1"/>
        <rFont val="宋体"/>
        <family val="3"/>
        <charset val="134"/>
      </rPr>
      <t>、梁川、陈胤良</t>
    </r>
  </si>
  <si>
    <r>
      <t>岳睿偲</t>
    </r>
    <r>
      <rPr>
        <sz val="11"/>
        <color theme="1"/>
        <rFont val="宋体"/>
        <family val="3"/>
        <charset val="134"/>
      </rPr>
      <t>、庄诗琳、刘嘉豪</t>
    </r>
  </si>
  <si>
    <r>
      <t>芮少昊</t>
    </r>
    <r>
      <rPr>
        <sz val="11"/>
        <color theme="1"/>
        <rFont val="宋体"/>
        <family val="3"/>
        <charset val="134"/>
      </rPr>
      <t>、曾庆彬、田宇</t>
    </r>
  </si>
  <si>
    <r>
      <t>曹书颖</t>
    </r>
    <r>
      <rPr>
        <sz val="11"/>
        <color theme="1"/>
        <rFont val="宋体"/>
        <family val="3"/>
        <charset val="134"/>
      </rPr>
      <t>、杜玉恒</t>
    </r>
  </si>
  <si>
    <r>
      <t>王国蓉</t>
    </r>
    <r>
      <rPr>
        <sz val="11"/>
        <color theme="1"/>
        <rFont val="宋体"/>
        <family val="3"/>
        <charset val="134"/>
      </rPr>
      <t>、赵硕、黄旭涵</t>
    </r>
  </si>
  <si>
    <r>
      <t>杜煜豪</t>
    </r>
    <r>
      <rPr>
        <sz val="11"/>
        <color theme="1"/>
        <rFont val="宋体"/>
        <family val="3"/>
        <charset val="134"/>
      </rPr>
      <t>、聂昙馨、赵月庆</t>
    </r>
  </si>
  <si>
    <r>
      <t>苏比·阿不都克尤木</t>
    </r>
    <r>
      <rPr>
        <sz val="11"/>
        <color theme="1"/>
        <rFont val="宋体"/>
        <family val="3"/>
        <charset val="134"/>
      </rPr>
      <t>、高远、张帅龙</t>
    </r>
  </si>
  <si>
    <r>
      <t>谈治宏</t>
    </r>
    <r>
      <rPr>
        <sz val="11"/>
        <color theme="1"/>
        <rFont val="宋体"/>
        <family val="3"/>
        <charset val="134"/>
      </rPr>
      <t>、关子安、刘文丽</t>
    </r>
  </si>
  <si>
    <r>
      <t>汪婧</t>
    </r>
    <r>
      <rPr>
        <sz val="11"/>
        <color theme="1"/>
        <rFont val="宋体"/>
        <family val="3"/>
        <charset val="134"/>
      </rPr>
      <t>、杜忠璠、孟家纬</t>
    </r>
  </si>
  <si>
    <r>
      <t>刘宇宁</t>
    </r>
    <r>
      <rPr>
        <sz val="11"/>
        <color theme="1"/>
        <rFont val="宋体"/>
        <family val="3"/>
        <charset val="134"/>
      </rPr>
      <t>、刘展翅</t>
    </r>
  </si>
  <si>
    <r>
      <t>吴佳萌</t>
    </r>
    <r>
      <rPr>
        <sz val="11"/>
        <color theme="1"/>
        <rFont val="宋体"/>
        <family val="3"/>
        <charset val="134"/>
      </rPr>
      <t>、马雨田、李鑫乐</t>
    </r>
  </si>
  <si>
    <r>
      <t>沈凌潇</t>
    </r>
    <r>
      <rPr>
        <sz val="11"/>
        <color theme="1"/>
        <rFont val="宋体"/>
        <family val="3"/>
        <charset val="134"/>
      </rPr>
      <t>、郑涵齐、林文婷</t>
    </r>
  </si>
  <si>
    <r>
      <t>王融秋</t>
    </r>
    <r>
      <rPr>
        <sz val="11"/>
        <color theme="1"/>
        <rFont val="宋体"/>
        <family val="3"/>
        <charset val="134"/>
      </rPr>
      <t>、陈佳慧、张世琪</t>
    </r>
  </si>
  <si>
    <r>
      <t>张雪</t>
    </r>
    <r>
      <rPr>
        <sz val="11"/>
        <color theme="1"/>
        <rFont val="宋体"/>
        <family val="3"/>
        <charset val="134"/>
      </rPr>
      <t>、常歆玥、武婧</t>
    </r>
  </si>
  <si>
    <r>
      <t>李媚</t>
    </r>
    <r>
      <rPr>
        <sz val="11"/>
        <color theme="1"/>
        <rFont val="宋体"/>
        <family val="3"/>
        <charset val="134"/>
      </rPr>
      <t>、向璐瑶、王聪源</t>
    </r>
  </si>
  <si>
    <r>
      <t>李文君</t>
    </r>
    <r>
      <rPr>
        <sz val="11"/>
        <color theme="1"/>
        <rFont val="宋体"/>
        <family val="3"/>
        <charset val="134"/>
      </rPr>
      <t>、向玉立、樊晏楚</t>
    </r>
  </si>
  <si>
    <r>
      <t>胡宇佳</t>
    </r>
    <r>
      <rPr>
        <sz val="11"/>
        <color theme="1"/>
        <rFont val="宋体"/>
        <family val="3"/>
        <charset val="134"/>
      </rPr>
      <t>、崔东元、石志颖</t>
    </r>
  </si>
  <si>
    <r>
      <t>刘艺</t>
    </r>
    <r>
      <rPr>
        <sz val="11"/>
        <color theme="1"/>
        <rFont val="宋体"/>
        <family val="3"/>
        <charset val="134"/>
      </rPr>
      <t>、龙丽萍、赵东梅</t>
    </r>
  </si>
  <si>
    <r>
      <t>夏颖星</t>
    </r>
    <r>
      <rPr>
        <sz val="11"/>
        <color theme="1"/>
        <rFont val="宋体"/>
        <family val="3"/>
        <charset val="134"/>
      </rPr>
      <t>、杨依然、陈滨琪</t>
    </r>
  </si>
  <si>
    <r>
      <t>石榴</t>
    </r>
    <r>
      <rPr>
        <sz val="11"/>
        <color theme="1"/>
        <rFont val="宋体"/>
        <family val="3"/>
        <charset val="134"/>
      </rPr>
      <t>、吴三蕊、张怡靖、陈语、胡瑞</t>
    </r>
  </si>
  <si>
    <r>
      <t>郭慧琦</t>
    </r>
    <r>
      <rPr>
        <sz val="11"/>
        <color theme="1"/>
        <rFont val="宋体"/>
        <family val="3"/>
        <charset val="134"/>
      </rPr>
      <t>、许怡婷、都奕君</t>
    </r>
  </si>
  <si>
    <r>
      <t>叶羽</t>
    </r>
    <r>
      <rPr>
        <sz val="11"/>
        <color theme="1"/>
        <rFont val="宋体"/>
        <family val="3"/>
        <charset val="134"/>
      </rPr>
      <t>、孔晨光、刘思琪</t>
    </r>
  </si>
  <si>
    <r>
      <t>史奥克</t>
    </r>
    <r>
      <rPr>
        <sz val="11"/>
        <color theme="1"/>
        <rFont val="宋体"/>
        <family val="3"/>
        <charset val="134"/>
      </rPr>
      <t>、许骁、熊正昊</t>
    </r>
  </si>
  <si>
    <r>
      <t>戴琳</t>
    </r>
    <r>
      <rPr>
        <sz val="11"/>
        <color theme="1"/>
        <rFont val="宋体"/>
        <family val="3"/>
        <charset val="134"/>
      </rPr>
      <t>、李阳欣、马雨晖</t>
    </r>
  </si>
  <si>
    <r>
      <t>阮庭萱</t>
    </r>
    <r>
      <rPr>
        <sz val="11"/>
        <color theme="1"/>
        <rFont val="宋体"/>
        <family val="3"/>
        <charset val="134"/>
      </rPr>
      <t>、刘嘉铭、孙政、别一飞、陈家驹</t>
    </r>
  </si>
  <si>
    <r>
      <t>陶思羽</t>
    </r>
    <r>
      <rPr>
        <sz val="11"/>
        <color theme="1"/>
        <rFont val="宋体"/>
        <family val="3"/>
        <charset val="134"/>
      </rPr>
      <t>、胡锦玥、张紫旖</t>
    </r>
  </si>
  <si>
    <r>
      <t>柳泽荫</t>
    </r>
    <r>
      <rPr>
        <sz val="11"/>
        <color theme="1"/>
        <rFont val="宋体"/>
        <family val="3"/>
        <charset val="134"/>
      </rPr>
      <t>、王然</t>
    </r>
  </si>
  <si>
    <r>
      <t>勇佩言</t>
    </r>
    <r>
      <rPr>
        <sz val="11"/>
        <color theme="1"/>
        <rFont val="宋体"/>
        <family val="3"/>
        <charset val="134"/>
      </rPr>
      <t>、张川惠子、李嘉圻</t>
    </r>
  </si>
  <si>
    <r>
      <t>谭乐薇</t>
    </r>
    <r>
      <rPr>
        <sz val="11"/>
        <color theme="1"/>
        <rFont val="宋体"/>
        <family val="3"/>
        <charset val="134"/>
      </rPr>
      <t>、杨淑毓、鲁晓睿</t>
    </r>
  </si>
  <si>
    <r>
      <t>周艺霖</t>
    </r>
    <r>
      <rPr>
        <sz val="11"/>
        <color theme="1"/>
        <rFont val="宋体"/>
        <family val="3"/>
        <charset val="134"/>
      </rPr>
      <t>、史宇航、王薛明</t>
    </r>
  </si>
  <si>
    <r>
      <t>朱家仪</t>
    </r>
    <r>
      <rPr>
        <sz val="11"/>
        <color theme="1"/>
        <rFont val="宋体"/>
        <family val="3"/>
        <charset val="134"/>
      </rPr>
      <t>、王裕渊、朱泓谕</t>
    </r>
  </si>
  <si>
    <r>
      <t>王紫灵</t>
    </r>
    <r>
      <rPr>
        <sz val="11"/>
        <color theme="1"/>
        <rFont val="宋体"/>
        <family val="3"/>
        <charset val="134"/>
      </rPr>
      <t>、韩蕊、邢杨雯</t>
    </r>
  </si>
  <si>
    <r>
      <t>陈堰轩</t>
    </r>
    <r>
      <rPr>
        <sz val="11"/>
        <color theme="1"/>
        <rFont val="宋体"/>
        <family val="3"/>
        <charset val="134"/>
      </rPr>
      <t>、陈诺、习云杰</t>
    </r>
  </si>
  <si>
    <r>
      <t>苏均炜</t>
    </r>
    <r>
      <rPr>
        <sz val="11"/>
        <color theme="1"/>
        <rFont val="宋体"/>
        <family val="3"/>
        <charset val="134"/>
      </rPr>
      <t>、黄奕、潘杰文</t>
    </r>
  </si>
  <si>
    <r>
      <t>胡文婷</t>
    </r>
    <r>
      <rPr>
        <sz val="11"/>
        <color theme="1"/>
        <rFont val="宋体"/>
        <family val="3"/>
        <charset val="134"/>
      </rPr>
      <t>、段一涵、张弘弢、吴涛余、吴彬</t>
    </r>
  </si>
  <si>
    <r>
      <t>赵雪婷</t>
    </r>
    <r>
      <rPr>
        <sz val="11"/>
        <color theme="1"/>
        <rFont val="宋体"/>
        <family val="3"/>
        <charset val="134"/>
      </rPr>
      <t>、饶家骏、陈南玲</t>
    </r>
  </si>
  <si>
    <r>
      <t>许媛媛</t>
    </r>
    <r>
      <rPr>
        <sz val="11"/>
        <color theme="1"/>
        <rFont val="宋体"/>
        <family val="3"/>
        <charset val="134"/>
      </rPr>
      <t>、岳岚</t>
    </r>
  </si>
  <si>
    <r>
      <t>皇甫娟颖</t>
    </r>
    <r>
      <rPr>
        <sz val="11"/>
        <color theme="1"/>
        <rFont val="宋体"/>
        <family val="3"/>
        <charset val="134"/>
      </rPr>
      <t>、袁峥、温雨攸</t>
    </r>
  </si>
  <si>
    <r>
      <t>时羲农</t>
    </r>
    <r>
      <rPr>
        <sz val="11"/>
        <color theme="1"/>
        <rFont val="宋体"/>
        <family val="3"/>
        <charset val="134"/>
      </rPr>
      <t>、周文燕</t>
    </r>
  </si>
  <si>
    <r>
      <t>吴鸿宇</t>
    </r>
    <r>
      <rPr>
        <sz val="11"/>
        <color theme="1"/>
        <rFont val="宋体"/>
        <family val="3"/>
        <charset val="134"/>
      </rPr>
      <t>、刘禛、张思怡</t>
    </r>
  </si>
  <si>
    <r>
      <t>刘媛</t>
    </r>
    <r>
      <rPr>
        <sz val="11"/>
        <color theme="1"/>
        <rFont val="宋体"/>
        <family val="3"/>
        <charset val="134"/>
      </rPr>
      <t>、刘媛</t>
    </r>
  </si>
  <si>
    <r>
      <t>赵书岑</t>
    </r>
    <r>
      <rPr>
        <sz val="11"/>
        <color theme="1"/>
        <rFont val="宋体"/>
        <family val="3"/>
        <charset val="134"/>
      </rPr>
      <t>、周美彤、黄柏睿</t>
    </r>
  </si>
  <si>
    <r>
      <t>黄周梓桐</t>
    </r>
    <r>
      <rPr>
        <sz val="11"/>
        <color theme="1"/>
        <rFont val="宋体"/>
        <family val="3"/>
        <charset val="134"/>
      </rPr>
      <t>、林丽清、肖晶晶</t>
    </r>
  </si>
  <si>
    <r>
      <t>谭丽枫</t>
    </r>
    <r>
      <rPr>
        <sz val="11"/>
        <color theme="1"/>
        <rFont val="宋体"/>
        <family val="3"/>
        <charset val="134"/>
      </rPr>
      <t>、顾月梅、张乔伊</t>
    </r>
  </si>
  <si>
    <r>
      <t>代钰哲</t>
    </r>
    <r>
      <rPr>
        <sz val="11"/>
        <color theme="1"/>
        <rFont val="宋体"/>
        <family val="3"/>
        <charset val="134"/>
      </rPr>
      <t>、郑翘楚、孙敖栩</t>
    </r>
  </si>
  <si>
    <r>
      <t>向采怡</t>
    </r>
    <r>
      <rPr>
        <sz val="11"/>
        <color theme="1"/>
        <rFont val="宋体"/>
        <family val="3"/>
        <charset val="134"/>
      </rPr>
      <t>、徐浩玥、刘文清</t>
    </r>
  </si>
  <si>
    <r>
      <t>王梓馨</t>
    </r>
    <r>
      <rPr>
        <sz val="11"/>
        <color theme="1"/>
        <rFont val="宋体"/>
        <family val="3"/>
        <charset val="134"/>
      </rPr>
      <t>、高煜婷、吴亚凝</t>
    </r>
  </si>
  <si>
    <r>
      <t>邢家华</t>
    </r>
    <r>
      <rPr>
        <sz val="11"/>
        <color theme="1"/>
        <rFont val="宋体"/>
        <family val="3"/>
        <charset val="134"/>
      </rPr>
      <t>、祝雨恒、仲俊达</t>
    </r>
  </si>
  <si>
    <r>
      <t>徐锐枭</t>
    </r>
    <r>
      <rPr>
        <sz val="11"/>
        <color theme="1"/>
        <rFont val="宋体"/>
        <family val="3"/>
        <charset val="134"/>
      </rPr>
      <t>、吴皓月、李涵宇</t>
    </r>
  </si>
  <si>
    <r>
      <t>曾阳紫</t>
    </r>
    <r>
      <rPr>
        <sz val="11"/>
        <color theme="1"/>
        <rFont val="宋体"/>
        <family val="3"/>
        <charset val="134"/>
      </rPr>
      <t>、王云飞、胡雪洁</t>
    </r>
  </si>
  <si>
    <r>
      <t>陈欣欣</t>
    </r>
    <r>
      <rPr>
        <sz val="11"/>
        <color theme="1"/>
        <rFont val="宋体"/>
        <family val="3"/>
        <charset val="134"/>
      </rPr>
      <t>、宋璟青、刘景明</t>
    </r>
  </si>
  <si>
    <r>
      <t>罗文静</t>
    </r>
    <r>
      <rPr>
        <sz val="11"/>
        <color theme="1"/>
        <rFont val="宋体"/>
        <family val="3"/>
        <charset val="134"/>
      </rPr>
      <t>、郑宇萱</t>
    </r>
  </si>
  <si>
    <r>
      <t>曾赛琳</t>
    </r>
    <r>
      <rPr>
        <sz val="11"/>
        <color theme="1"/>
        <rFont val="宋体"/>
        <family val="3"/>
        <charset val="134"/>
      </rPr>
      <t>、肖心琳</t>
    </r>
  </si>
  <si>
    <r>
      <t>崔欣荣</t>
    </r>
    <r>
      <rPr>
        <sz val="11"/>
        <color theme="1"/>
        <rFont val="宋体"/>
        <family val="3"/>
        <charset val="134"/>
      </rPr>
      <t>、杨智钦、唐雨欣</t>
    </r>
  </si>
  <si>
    <r>
      <t>张依</t>
    </r>
    <r>
      <rPr>
        <sz val="11"/>
        <color theme="1"/>
        <rFont val="宋体"/>
        <family val="3"/>
        <charset val="134"/>
      </rPr>
      <t>、裴东东、仇婷</t>
    </r>
  </si>
  <si>
    <r>
      <t>叶修远</t>
    </r>
    <r>
      <rPr>
        <sz val="11"/>
        <color theme="1"/>
        <rFont val="宋体"/>
        <family val="3"/>
        <charset val="134"/>
      </rPr>
      <t>、文金金、江言潮</t>
    </r>
  </si>
  <si>
    <r>
      <t>王艺言</t>
    </r>
    <r>
      <rPr>
        <sz val="11"/>
        <color theme="1"/>
        <rFont val="宋体"/>
        <family val="3"/>
        <charset val="134"/>
      </rPr>
      <t>、陆芹、李沐蓉</t>
    </r>
  </si>
  <si>
    <r>
      <t>张竞宇</t>
    </r>
    <r>
      <rPr>
        <sz val="11"/>
        <color theme="1"/>
        <rFont val="宋体"/>
        <family val="3"/>
        <charset val="134"/>
      </rPr>
      <t>、王婉婷、权容容</t>
    </r>
  </si>
  <si>
    <r>
      <t>邝颖绮</t>
    </r>
    <r>
      <rPr>
        <sz val="11"/>
        <color theme="1"/>
        <rFont val="宋体"/>
        <family val="3"/>
        <charset val="134"/>
      </rPr>
      <t>、顾颖晨、高雅琪</t>
    </r>
  </si>
  <si>
    <r>
      <t>骆嘉杉</t>
    </r>
    <r>
      <rPr>
        <sz val="11"/>
        <color theme="1"/>
        <rFont val="宋体"/>
        <family val="3"/>
        <charset val="134"/>
      </rPr>
      <t>、程茁、洪文钊</t>
    </r>
  </si>
  <si>
    <r>
      <t>南虹羽</t>
    </r>
    <r>
      <rPr>
        <sz val="11"/>
        <color theme="1"/>
        <rFont val="宋体"/>
        <family val="3"/>
        <charset val="134"/>
      </rPr>
      <t>、袁韵、陈雪娇</t>
    </r>
  </si>
  <si>
    <r>
      <t>周勤峰</t>
    </r>
    <r>
      <rPr>
        <sz val="11"/>
        <color theme="1"/>
        <rFont val="宋体"/>
        <family val="3"/>
        <charset val="134"/>
      </rPr>
      <t>、张家铭、张宇楠</t>
    </r>
  </si>
  <si>
    <r>
      <t>刘秋贤</t>
    </r>
    <r>
      <rPr>
        <sz val="11"/>
        <color theme="1"/>
        <rFont val="宋体"/>
        <family val="3"/>
        <charset val="134"/>
      </rPr>
      <t>、杨博瑞、侯浩男</t>
    </r>
  </si>
  <si>
    <r>
      <t>杨莹</t>
    </r>
    <r>
      <rPr>
        <sz val="11"/>
        <color theme="1"/>
        <rFont val="宋体"/>
        <family val="3"/>
        <charset val="134"/>
      </rPr>
      <t>、慕春妮</t>
    </r>
  </si>
  <si>
    <r>
      <t>刘肖</t>
    </r>
    <r>
      <rPr>
        <sz val="11"/>
        <color theme="1"/>
        <rFont val="宋体"/>
        <family val="3"/>
        <charset val="134"/>
      </rPr>
      <t>、韩程旭、张乐园</t>
    </r>
  </si>
  <si>
    <r>
      <t>刘寒露</t>
    </r>
    <r>
      <rPr>
        <sz val="11"/>
        <color theme="1"/>
        <rFont val="宋体"/>
        <family val="3"/>
        <charset val="134"/>
      </rPr>
      <t>、李怡昕、施姝琪</t>
    </r>
  </si>
  <si>
    <r>
      <t>孙盛霖</t>
    </r>
    <r>
      <rPr>
        <sz val="11"/>
        <color theme="1"/>
        <rFont val="宋体"/>
        <family val="3"/>
        <charset val="134"/>
      </rPr>
      <t>、李宪慧</t>
    </r>
  </si>
  <si>
    <r>
      <t>徐纬</t>
    </r>
    <r>
      <rPr>
        <sz val="11"/>
        <color theme="1"/>
        <rFont val="宋体"/>
        <family val="3"/>
        <charset val="134"/>
      </rPr>
      <t>、董亦非、骆宇天</t>
    </r>
  </si>
  <si>
    <r>
      <t>杨琛</t>
    </r>
    <r>
      <rPr>
        <sz val="11"/>
        <color theme="1"/>
        <rFont val="宋体"/>
        <family val="3"/>
        <charset val="134"/>
      </rPr>
      <t>、蔡紫嫣</t>
    </r>
  </si>
  <si>
    <r>
      <t>王艺璇</t>
    </r>
    <r>
      <rPr>
        <sz val="11"/>
        <color theme="1"/>
        <rFont val="宋体"/>
        <family val="3"/>
        <charset val="134"/>
      </rPr>
      <t>、徐家腾、邵隽馨</t>
    </r>
  </si>
  <si>
    <r>
      <t>潘治禾</t>
    </r>
    <r>
      <rPr>
        <sz val="11"/>
        <color theme="1"/>
        <rFont val="宋体"/>
        <family val="3"/>
        <charset val="134"/>
      </rPr>
      <t>、王骏铭、何泽霖</t>
    </r>
  </si>
  <si>
    <r>
      <t>谢世绮</t>
    </r>
    <r>
      <rPr>
        <sz val="11"/>
        <color theme="1"/>
        <rFont val="宋体"/>
        <family val="3"/>
        <charset val="134"/>
      </rPr>
      <t>、张静远、任梅</t>
    </r>
  </si>
  <si>
    <r>
      <t>陈韵怡</t>
    </r>
    <r>
      <rPr>
        <sz val="11"/>
        <color theme="1"/>
        <rFont val="宋体"/>
        <family val="3"/>
        <charset val="134"/>
      </rPr>
      <t>、陈欣雨、陆逸</t>
    </r>
  </si>
  <si>
    <r>
      <t>黄立倬</t>
    </r>
    <r>
      <rPr>
        <sz val="11"/>
        <color theme="1"/>
        <rFont val="宋体"/>
        <family val="3"/>
        <charset val="134"/>
      </rPr>
      <t>、周承曦、谈轶昀</t>
    </r>
  </si>
  <si>
    <r>
      <t>王泽</t>
    </r>
    <r>
      <rPr>
        <sz val="11"/>
        <color theme="1"/>
        <rFont val="宋体"/>
        <family val="3"/>
        <charset val="134"/>
      </rPr>
      <t>、袁艺凡、巴合江·阿万</t>
    </r>
  </si>
  <si>
    <r>
      <t>胡森耀</t>
    </r>
    <r>
      <rPr>
        <sz val="11"/>
        <color theme="1"/>
        <rFont val="宋体"/>
        <family val="3"/>
        <charset val="134"/>
      </rPr>
      <t>、江康</t>
    </r>
  </si>
  <si>
    <r>
      <t>章心怡</t>
    </r>
    <r>
      <rPr>
        <sz val="11"/>
        <color theme="1"/>
        <rFont val="宋体"/>
        <family val="3"/>
        <charset val="134"/>
      </rPr>
      <t>、江天心、周恬顺</t>
    </r>
  </si>
  <si>
    <r>
      <t>尹嘉莹</t>
    </r>
    <r>
      <rPr>
        <sz val="11"/>
        <color theme="1"/>
        <rFont val="宋体"/>
        <family val="3"/>
        <charset val="134"/>
      </rPr>
      <t>、汤舒宁、黄乐翔</t>
    </r>
  </si>
  <si>
    <r>
      <t>刘柯</t>
    </r>
    <r>
      <rPr>
        <sz val="11"/>
        <color theme="1"/>
        <rFont val="宋体"/>
        <family val="3"/>
        <charset val="134"/>
      </rPr>
      <t>、廖苏萌、吴一鸣</t>
    </r>
  </si>
  <si>
    <r>
      <t>吕雅婧</t>
    </r>
    <r>
      <rPr>
        <sz val="11"/>
        <color theme="1"/>
        <rFont val="宋体"/>
        <family val="3"/>
        <charset val="134"/>
      </rPr>
      <t>、邱名慧、段宇杰</t>
    </r>
  </si>
  <si>
    <r>
      <t>刘晋宁</t>
    </r>
    <r>
      <rPr>
        <sz val="11"/>
        <color theme="1"/>
        <rFont val="宋体"/>
        <family val="3"/>
        <charset val="134"/>
      </rPr>
      <t>、李晗希、孙智莹</t>
    </r>
  </si>
  <si>
    <r>
      <t>杨晓玥</t>
    </r>
    <r>
      <rPr>
        <sz val="11"/>
        <color theme="1"/>
        <rFont val="宋体"/>
        <family val="3"/>
        <charset val="134"/>
      </rPr>
      <t>、李汶清、杨梦</t>
    </r>
  </si>
  <si>
    <r>
      <t>钱焕琪</t>
    </r>
    <r>
      <rPr>
        <sz val="11"/>
        <color theme="1"/>
        <rFont val="宋体"/>
        <family val="3"/>
        <charset val="134"/>
      </rPr>
      <t>、龙雨荷、吕文杉</t>
    </r>
  </si>
  <si>
    <r>
      <t>王宇扬</t>
    </r>
    <r>
      <rPr>
        <sz val="11"/>
        <color theme="1"/>
        <rFont val="宋体"/>
        <family val="3"/>
        <charset val="134"/>
      </rPr>
      <t>、陈逸、张文瀚</t>
    </r>
  </si>
  <si>
    <r>
      <t>徐崇元</t>
    </r>
    <r>
      <rPr>
        <sz val="11"/>
        <color theme="1"/>
        <rFont val="宋体"/>
        <family val="3"/>
        <charset val="134"/>
      </rPr>
      <t>、徐子毅、付鸿基</t>
    </r>
  </si>
  <si>
    <r>
      <t>张琦</t>
    </r>
    <r>
      <rPr>
        <sz val="11"/>
        <color theme="1"/>
        <rFont val="宋体"/>
        <family val="3"/>
        <charset val="134"/>
      </rPr>
      <t>、赵云龙、焦昱霖</t>
    </r>
  </si>
  <si>
    <r>
      <t>王云箴</t>
    </r>
    <r>
      <rPr>
        <sz val="11"/>
        <color theme="1"/>
        <rFont val="宋体"/>
        <family val="3"/>
        <charset val="134"/>
      </rPr>
      <t>、祝茗、周琛</t>
    </r>
  </si>
  <si>
    <r>
      <t>刘高洁</t>
    </r>
    <r>
      <rPr>
        <sz val="11"/>
        <color theme="1"/>
        <rFont val="宋体"/>
        <family val="3"/>
        <charset val="134"/>
      </rPr>
      <t>、徐疌、张雨康</t>
    </r>
  </si>
  <si>
    <r>
      <t>杨浩然</t>
    </r>
    <r>
      <rPr>
        <sz val="11"/>
        <color theme="1"/>
        <rFont val="宋体"/>
        <family val="3"/>
        <charset val="134"/>
      </rPr>
      <t>、王瑾</t>
    </r>
  </si>
  <si>
    <r>
      <t>席京</t>
    </r>
    <r>
      <rPr>
        <sz val="11"/>
        <color theme="1"/>
        <rFont val="宋体"/>
        <family val="3"/>
        <charset val="134"/>
      </rPr>
      <t>、黄志辉、王浩然</t>
    </r>
  </si>
  <si>
    <r>
      <t>胡明珠</t>
    </r>
    <r>
      <rPr>
        <sz val="11"/>
        <color theme="1"/>
        <rFont val="宋体"/>
        <family val="3"/>
        <charset val="134"/>
      </rPr>
      <t>、陶梦怡</t>
    </r>
  </si>
  <si>
    <r>
      <t>龙淇羽</t>
    </r>
    <r>
      <rPr>
        <sz val="11"/>
        <color theme="1"/>
        <rFont val="宋体"/>
        <family val="3"/>
        <charset val="134"/>
      </rPr>
      <t>、肖丽、赵文晓</t>
    </r>
  </si>
  <si>
    <r>
      <t>罗其俊</t>
    </r>
    <r>
      <rPr>
        <sz val="11"/>
        <color theme="1"/>
        <rFont val="宋体"/>
        <family val="3"/>
        <charset val="134"/>
      </rPr>
      <t>、刘晨阳、杨柳依依</t>
    </r>
  </si>
  <si>
    <r>
      <t>马天牧</t>
    </r>
    <r>
      <rPr>
        <sz val="11"/>
        <color theme="1"/>
        <rFont val="宋体"/>
        <family val="3"/>
        <charset val="134"/>
      </rPr>
      <t>、蒋浩天、李祉健</t>
    </r>
  </si>
  <si>
    <r>
      <t>申可欣</t>
    </r>
    <r>
      <rPr>
        <sz val="11"/>
        <color theme="1"/>
        <rFont val="宋体"/>
        <family val="3"/>
        <charset val="134"/>
      </rPr>
      <t>、吴小黑、蔡世杰</t>
    </r>
  </si>
  <si>
    <r>
      <t>张梦琪</t>
    </r>
    <r>
      <rPr>
        <sz val="11"/>
        <color theme="1"/>
        <rFont val="宋体"/>
        <family val="3"/>
        <charset val="134"/>
      </rPr>
      <t>、刘梅豪</t>
    </r>
  </si>
  <si>
    <r>
      <t>丰科成</t>
    </r>
    <r>
      <rPr>
        <sz val="11"/>
        <color theme="1"/>
        <rFont val="宋体"/>
        <family val="3"/>
        <charset val="134"/>
      </rPr>
      <t>、赵由之</t>
    </r>
  </si>
  <si>
    <r>
      <t>赵慧仪</t>
    </r>
    <r>
      <rPr>
        <sz val="11"/>
        <color theme="1"/>
        <rFont val="宋体"/>
        <family val="3"/>
        <charset val="134"/>
      </rPr>
      <t>、赵佳曦、皮睿琦</t>
    </r>
  </si>
  <si>
    <r>
      <t>罗菁林</t>
    </r>
    <r>
      <rPr>
        <sz val="11"/>
        <color theme="1"/>
        <rFont val="宋体"/>
        <family val="3"/>
        <charset val="134"/>
      </rPr>
      <t>、汤铭辉、丁达</t>
    </r>
  </si>
  <si>
    <r>
      <t>易嘉林</t>
    </r>
    <r>
      <rPr>
        <sz val="11"/>
        <color theme="1"/>
        <rFont val="宋体"/>
        <family val="3"/>
        <charset val="134"/>
      </rPr>
      <t>、吕王一诺</t>
    </r>
  </si>
  <si>
    <r>
      <t>马浩鸣</t>
    </r>
    <r>
      <rPr>
        <sz val="11"/>
        <color theme="1"/>
        <rFont val="宋体"/>
        <family val="3"/>
        <charset val="134"/>
      </rPr>
      <t>、付子帆、陈韦弘</t>
    </r>
  </si>
  <si>
    <r>
      <t>苏佳怡</t>
    </r>
    <r>
      <rPr>
        <sz val="11"/>
        <color theme="1"/>
        <rFont val="宋体"/>
        <family val="3"/>
        <charset val="134"/>
      </rPr>
      <t>、陈炅封、杨明威</t>
    </r>
  </si>
  <si>
    <r>
      <t>王琰</t>
    </r>
    <r>
      <rPr>
        <sz val="11"/>
        <color theme="1"/>
        <rFont val="宋体"/>
        <family val="3"/>
        <charset val="134"/>
      </rPr>
      <t>、张士博、娄淼</t>
    </r>
  </si>
  <si>
    <r>
      <t>戴润坤</t>
    </r>
    <r>
      <rPr>
        <sz val="11"/>
        <color theme="1"/>
        <rFont val="宋体"/>
        <family val="3"/>
        <charset val="134"/>
      </rPr>
      <t>、张义潇、尹俊皓</t>
    </r>
  </si>
  <si>
    <r>
      <t>郭析宸</t>
    </r>
    <r>
      <rPr>
        <sz val="11"/>
        <color theme="1"/>
        <rFont val="宋体"/>
        <family val="3"/>
        <charset val="134"/>
      </rPr>
      <t>、贺曾伊婷</t>
    </r>
  </si>
  <si>
    <r>
      <t>赵雅婷</t>
    </r>
    <r>
      <rPr>
        <sz val="11"/>
        <color theme="1"/>
        <rFont val="宋体"/>
        <family val="3"/>
        <charset val="134"/>
      </rPr>
      <t>、李晨昕、管郅</t>
    </r>
  </si>
  <si>
    <r>
      <t>饶梓隽</t>
    </r>
    <r>
      <rPr>
        <sz val="11"/>
        <color theme="1"/>
        <rFont val="宋体"/>
        <family val="3"/>
        <charset val="134"/>
      </rPr>
      <t>、段晓雨、苏则茜</t>
    </r>
  </si>
  <si>
    <r>
      <t>谭笑宇</t>
    </r>
    <r>
      <rPr>
        <sz val="11"/>
        <color theme="1"/>
        <rFont val="宋体"/>
        <family val="3"/>
        <charset val="134"/>
      </rPr>
      <t>、尹千方</t>
    </r>
  </si>
  <si>
    <r>
      <t>牛巍林</t>
    </r>
    <r>
      <rPr>
        <sz val="11"/>
        <color theme="1"/>
        <rFont val="宋体"/>
        <family val="3"/>
        <charset val="134"/>
      </rPr>
      <t>、王嘉豪</t>
    </r>
  </si>
  <si>
    <r>
      <t>靳雅茹</t>
    </r>
    <r>
      <rPr>
        <sz val="11"/>
        <color theme="1"/>
        <rFont val="宋体"/>
        <family val="3"/>
        <charset val="134"/>
      </rPr>
      <t>、詹放、曾孙宸</t>
    </r>
  </si>
  <si>
    <r>
      <t>阿依佐合热·买买提</t>
    </r>
    <r>
      <rPr>
        <sz val="11"/>
        <color theme="1"/>
        <rFont val="宋体"/>
        <family val="3"/>
        <charset val="134"/>
      </rPr>
      <t>、苏比努尔·木合普力江、迪力阿热·塔依尔</t>
    </r>
  </si>
  <si>
    <r>
      <t>张语轩</t>
    </r>
    <r>
      <rPr>
        <sz val="11"/>
        <color theme="1"/>
        <rFont val="宋体"/>
        <family val="3"/>
        <charset val="134"/>
      </rPr>
      <t>、王柳、陈亦勤</t>
    </r>
  </si>
  <si>
    <r>
      <t>王蕊</t>
    </r>
    <r>
      <rPr>
        <sz val="11"/>
        <color theme="1"/>
        <rFont val="宋体"/>
        <family val="3"/>
        <charset val="134"/>
      </rPr>
      <t>、彭余佳、刘珏麟</t>
    </r>
  </si>
  <si>
    <r>
      <t>赵泰宇</t>
    </r>
    <r>
      <rPr>
        <sz val="11"/>
        <color theme="1"/>
        <rFont val="宋体"/>
        <family val="3"/>
        <charset val="134"/>
      </rPr>
      <t>、王岩、夏雨婷</t>
    </r>
  </si>
  <si>
    <r>
      <t>黄舒媛</t>
    </r>
    <r>
      <rPr>
        <sz val="11"/>
        <color theme="1"/>
        <rFont val="宋体"/>
        <family val="3"/>
        <charset val="134"/>
      </rPr>
      <t>、陈垒智、曾佳怡</t>
    </r>
  </si>
  <si>
    <r>
      <t>张文卓</t>
    </r>
    <r>
      <rPr>
        <sz val="11"/>
        <color theme="1"/>
        <rFont val="宋体"/>
        <family val="3"/>
        <charset val="134"/>
      </rPr>
      <t>、冯家豪</t>
    </r>
  </si>
  <si>
    <r>
      <t>黄婧娴</t>
    </r>
    <r>
      <rPr>
        <sz val="11"/>
        <color theme="1"/>
        <rFont val="宋体"/>
        <family val="3"/>
        <charset val="134"/>
      </rPr>
      <t>、林阳杰、张瑞翔、张启睿</t>
    </r>
  </si>
  <si>
    <r>
      <t>张玉宇</t>
    </r>
    <r>
      <rPr>
        <sz val="11"/>
        <color theme="1"/>
        <rFont val="宋体"/>
        <family val="3"/>
        <charset val="134"/>
      </rPr>
      <t>、代吾染、夏穆斯·图尔逊</t>
    </r>
  </si>
  <si>
    <r>
      <t>韩彬彬</t>
    </r>
    <r>
      <rPr>
        <sz val="11"/>
        <color theme="1"/>
        <rFont val="宋体"/>
        <family val="3"/>
        <charset val="134"/>
      </rPr>
      <t>、范艺潇、黄艺萱</t>
    </r>
  </si>
  <si>
    <r>
      <t>王小刚</t>
    </r>
    <r>
      <rPr>
        <sz val="11"/>
        <color theme="1"/>
        <rFont val="宋体"/>
        <family val="3"/>
        <charset val="134"/>
      </rPr>
      <t>、郭祺、李伊娆</t>
    </r>
  </si>
  <si>
    <r>
      <t>郑楚明</t>
    </r>
    <r>
      <rPr>
        <sz val="11"/>
        <color theme="1"/>
        <rFont val="宋体"/>
        <family val="3"/>
        <charset val="134"/>
      </rPr>
      <t>、孙畅</t>
    </r>
  </si>
  <si>
    <r>
      <t>胡子睿</t>
    </r>
    <r>
      <rPr>
        <sz val="11"/>
        <color theme="1"/>
        <rFont val="宋体"/>
        <family val="3"/>
        <charset val="134"/>
      </rPr>
      <t>、苏康、谢子风</t>
    </r>
  </si>
  <si>
    <r>
      <t>柯景崴</t>
    </r>
    <r>
      <rPr>
        <sz val="11"/>
        <color theme="1"/>
        <rFont val="宋体"/>
        <family val="3"/>
        <charset val="134"/>
      </rPr>
      <t>、闫星宇、宋泳平</t>
    </r>
  </si>
  <si>
    <r>
      <t>闫士民</t>
    </r>
    <r>
      <rPr>
        <sz val="11"/>
        <color theme="1"/>
        <rFont val="宋体"/>
        <family val="3"/>
        <charset val="134"/>
      </rPr>
      <t>、海佳美</t>
    </r>
  </si>
  <si>
    <r>
      <t>刘海航</t>
    </r>
    <r>
      <rPr>
        <sz val="11"/>
        <color theme="1"/>
        <rFont val="宋体"/>
        <family val="3"/>
        <charset val="134"/>
      </rPr>
      <t>、李可</t>
    </r>
  </si>
  <si>
    <r>
      <t>肖艾迪</t>
    </r>
    <r>
      <rPr>
        <sz val="11"/>
        <color theme="1"/>
        <rFont val="宋体"/>
        <family val="3"/>
        <charset val="134"/>
      </rPr>
      <t>、罗国相、魏玄</t>
    </r>
  </si>
  <si>
    <r>
      <t>谢志伟</t>
    </r>
    <r>
      <rPr>
        <sz val="11"/>
        <color theme="1"/>
        <rFont val="宋体"/>
        <family val="3"/>
        <charset val="134"/>
      </rPr>
      <t>、程嘉怡、石昊炜</t>
    </r>
  </si>
  <si>
    <r>
      <t>范圆圆</t>
    </r>
    <r>
      <rPr>
        <sz val="11"/>
        <color theme="1"/>
        <rFont val="宋体"/>
        <family val="3"/>
        <charset val="134"/>
      </rPr>
      <t>、李想</t>
    </r>
  </si>
  <si>
    <r>
      <t>符睿</t>
    </r>
    <r>
      <rPr>
        <sz val="11"/>
        <color theme="1"/>
        <rFont val="宋体"/>
        <family val="3"/>
        <charset val="134"/>
      </rPr>
      <t>、雷张可、王良欢</t>
    </r>
  </si>
  <si>
    <r>
      <t>杨继凯</t>
    </r>
    <r>
      <rPr>
        <sz val="11"/>
        <color theme="1"/>
        <rFont val="宋体"/>
        <family val="3"/>
        <charset val="134"/>
      </rPr>
      <t>、吕思鑫</t>
    </r>
  </si>
  <si>
    <r>
      <t>徐睿</t>
    </r>
    <r>
      <rPr>
        <sz val="11"/>
        <color theme="1"/>
        <rFont val="宋体"/>
        <family val="3"/>
        <charset val="134"/>
      </rPr>
      <t>、刘涤非、徐泽林</t>
    </r>
  </si>
  <si>
    <r>
      <t>姚顺俣</t>
    </r>
    <r>
      <rPr>
        <sz val="11"/>
        <color theme="1"/>
        <rFont val="宋体"/>
        <family val="3"/>
        <charset val="134"/>
      </rPr>
      <t>、吕一凡、陈思远</t>
    </r>
  </si>
  <si>
    <r>
      <t>雷林琨</t>
    </r>
    <r>
      <rPr>
        <sz val="11"/>
        <color theme="1"/>
        <rFont val="宋体"/>
        <family val="3"/>
        <charset val="134"/>
      </rPr>
      <t>、宋鑫鑫、牛子贤</t>
    </r>
  </si>
  <si>
    <r>
      <t>张一凡</t>
    </r>
    <r>
      <rPr>
        <sz val="11"/>
        <color theme="1"/>
        <rFont val="宋体"/>
        <family val="3"/>
        <charset val="134"/>
      </rPr>
      <t>、陈铭、张渊</t>
    </r>
  </si>
  <si>
    <r>
      <t>黄思懿</t>
    </r>
    <r>
      <rPr>
        <sz val="11"/>
        <color theme="1"/>
        <rFont val="宋体"/>
        <family val="3"/>
        <charset val="134"/>
      </rPr>
      <t>、赖汉荣、张永睿</t>
    </r>
  </si>
  <si>
    <r>
      <t>赵朔阳</t>
    </r>
    <r>
      <rPr>
        <sz val="11"/>
        <color theme="1"/>
        <rFont val="宋体"/>
        <family val="3"/>
        <charset val="134"/>
      </rPr>
      <t>、彭添浩</t>
    </r>
  </si>
  <si>
    <r>
      <t>王晓乐</t>
    </r>
    <r>
      <rPr>
        <sz val="11"/>
        <color theme="1"/>
        <rFont val="宋体"/>
        <family val="3"/>
        <charset val="134"/>
      </rPr>
      <t>、陈志豪、卢昱宏</t>
    </r>
  </si>
  <si>
    <r>
      <t>周芳甲</t>
    </r>
    <r>
      <rPr>
        <sz val="11"/>
        <color theme="1"/>
        <rFont val="宋体"/>
        <family val="3"/>
        <charset val="134"/>
      </rPr>
      <t>、靳浩昊、王歌蘧</t>
    </r>
  </si>
  <si>
    <r>
      <t>贾燕硕</t>
    </r>
    <r>
      <rPr>
        <sz val="11"/>
        <color theme="1"/>
        <rFont val="宋体"/>
        <family val="3"/>
        <charset val="134"/>
      </rPr>
      <t>、孙可、吴莲欢</t>
    </r>
  </si>
  <si>
    <r>
      <t>李正来</t>
    </r>
    <r>
      <rPr>
        <sz val="11"/>
        <color theme="1"/>
        <rFont val="宋体"/>
        <family val="3"/>
        <charset val="134"/>
      </rPr>
      <t>、吴平、陈斯佳</t>
    </r>
  </si>
  <si>
    <r>
      <t>谢玮麒</t>
    </r>
    <r>
      <rPr>
        <sz val="11"/>
        <color theme="1"/>
        <rFont val="宋体"/>
        <family val="3"/>
        <charset val="134"/>
      </rPr>
      <t>、李姝润、张新宇、韩果汐、郭大华</t>
    </r>
  </si>
  <si>
    <r>
      <t>黄慧心</t>
    </r>
    <r>
      <rPr>
        <sz val="11"/>
        <color theme="1"/>
        <rFont val="宋体"/>
        <family val="3"/>
        <charset val="134"/>
      </rPr>
      <t>、张冉</t>
    </r>
  </si>
  <si>
    <r>
      <t>王飞</t>
    </r>
    <r>
      <rPr>
        <sz val="11"/>
        <color theme="1"/>
        <rFont val="宋体"/>
        <family val="3"/>
        <charset val="134"/>
      </rPr>
      <t>、刘士诚</t>
    </r>
  </si>
  <si>
    <r>
      <t>邓宇辰</t>
    </r>
    <r>
      <rPr>
        <sz val="11"/>
        <color theme="1"/>
        <rFont val="宋体"/>
        <family val="3"/>
        <charset val="134"/>
      </rPr>
      <t>、贺鹏飞</t>
    </r>
  </si>
  <si>
    <r>
      <t>罗淞元</t>
    </r>
    <r>
      <rPr>
        <sz val="11"/>
        <color theme="1"/>
        <rFont val="宋体"/>
        <family val="3"/>
        <charset val="134"/>
      </rPr>
      <t>、段苏航、姜宏毅</t>
    </r>
  </si>
  <si>
    <r>
      <t>杨嘉昊</t>
    </r>
    <r>
      <rPr>
        <sz val="11"/>
        <color theme="1"/>
        <rFont val="宋体"/>
        <family val="3"/>
        <charset val="134"/>
      </rPr>
      <t>、刘兆康、杨尚悦</t>
    </r>
  </si>
  <si>
    <r>
      <t>邢俊涛</t>
    </r>
    <r>
      <rPr>
        <sz val="11"/>
        <color theme="1"/>
        <rFont val="宋体"/>
        <family val="3"/>
        <charset val="134"/>
      </rPr>
      <t>、翟雨寒、方顺耀</t>
    </r>
  </si>
  <si>
    <r>
      <t>李鸿政</t>
    </r>
    <r>
      <rPr>
        <sz val="11"/>
        <color theme="1"/>
        <rFont val="宋体"/>
        <family val="3"/>
        <charset val="134"/>
      </rPr>
      <t>、刘君军、崔彤</t>
    </r>
  </si>
  <si>
    <r>
      <t>汪俊松</t>
    </r>
    <r>
      <rPr>
        <sz val="11"/>
        <color theme="1"/>
        <rFont val="宋体"/>
        <family val="3"/>
        <charset val="134"/>
      </rPr>
      <t>、刘宇槺、蔡闻达</t>
    </r>
  </si>
  <si>
    <r>
      <t>叶芃阳</t>
    </r>
    <r>
      <rPr>
        <sz val="11"/>
        <color theme="1"/>
        <rFont val="宋体"/>
        <family val="3"/>
        <charset val="134"/>
      </rPr>
      <t>、李文新、魏佳</t>
    </r>
  </si>
  <si>
    <r>
      <t>王新惠</t>
    </r>
    <r>
      <rPr>
        <sz val="11"/>
        <color theme="1"/>
        <rFont val="宋体"/>
        <family val="3"/>
        <charset val="134"/>
      </rPr>
      <t>、邱靖宇、康圣屿</t>
    </r>
  </si>
  <si>
    <r>
      <t>李腾辉</t>
    </r>
    <r>
      <rPr>
        <sz val="11"/>
        <color theme="1"/>
        <rFont val="宋体"/>
        <family val="3"/>
        <charset val="134"/>
      </rPr>
      <t>、石知行、代烁</t>
    </r>
  </si>
  <si>
    <r>
      <t>邹敏敏</t>
    </r>
    <r>
      <rPr>
        <sz val="11"/>
        <color theme="1"/>
        <rFont val="宋体"/>
        <family val="3"/>
        <charset val="134"/>
      </rPr>
      <t>、邵智聪、张奥南</t>
    </r>
  </si>
  <si>
    <r>
      <t>李瑜</t>
    </r>
    <r>
      <rPr>
        <sz val="11"/>
        <color theme="1"/>
        <rFont val="宋体"/>
        <family val="3"/>
        <charset val="134"/>
      </rPr>
      <t>、陈舒阳、刘永宾</t>
    </r>
  </si>
  <si>
    <r>
      <t>卓兰</t>
    </r>
    <r>
      <rPr>
        <sz val="11"/>
        <color theme="1"/>
        <rFont val="宋体"/>
        <family val="3"/>
        <charset val="134"/>
      </rPr>
      <t>、陈雨婷、廖文铃</t>
    </r>
  </si>
  <si>
    <r>
      <t>闫璐雨</t>
    </r>
    <r>
      <rPr>
        <sz val="11"/>
        <color theme="1"/>
        <rFont val="宋体"/>
        <family val="3"/>
        <charset val="134"/>
      </rPr>
      <t>、陈彦迪、徐嘉欣</t>
    </r>
  </si>
  <si>
    <r>
      <t>文英</t>
    </r>
    <r>
      <rPr>
        <sz val="11"/>
        <color theme="1"/>
        <rFont val="宋体"/>
        <family val="3"/>
        <charset val="134"/>
      </rPr>
      <t>、张可</t>
    </r>
  </si>
  <si>
    <r>
      <t>杨致宁</t>
    </r>
    <r>
      <rPr>
        <sz val="11"/>
        <color theme="1"/>
        <rFont val="宋体"/>
        <family val="3"/>
        <charset val="134"/>
      </rPr>
      <t>、宁昕、黄飞云</t>
    </r>
  </si>
  <si>
    <r>
      <t>郭雨森</t>
    </r>
    <r>
      <rPr>
        <sz val="11"/>
        <color theme="1"/>
        <rFont val="宋体"/>
        <family val="3"/>
        <charset val="134"/>
      </rPr>
      <t>、周雨欣、邱淑冰</t>
    </r>
  </si>
  <si>
    <r>
      <t>梁诗楠</t>
    </r>
    <r>
      <rPr>
        <sz val="11"/>
        <color theme="1"/>
        <rFont val="宋体"/>
        <family val="3"/>
        <charset val="134"/>
      </rPr>
      <t>、胡颖颖、杜宇生</t>
    </r>
  </si>
  <si>
    <r>
      <t>周丽娟</t>
    </r>
    <r>
      <rPr>
        <sz val="11"/>
        <color theme="1"/>
        <rFont val="宋体"/>
        <family val="3"/>
        <charset val="134"/>
      </rPr>
      <t>、韩冰、齐浩洋</t>
    </r>
  </si>
  <si>
    <r>
      <t>陈学冠</t>
    </r>
    <r>
      <rPr>
        <sz val="11"/>
        <color theme="1"/>
        <rFont val="宋体"/>
        <family val="3"/>
        <charset val="134"/>
      </rPr>
      <t>、袁穆茜、吴亚霖</t>
    </r>
  </si>
  <si>
    <r>
      <t>宋欣蓓</t>
    </r>
    <r>
      <rPr>
        <sz val="11"/>
        <color theme="1"/>
        <rFont val="宋体"/>
        <family val="3"/>
        <charset val="134"/>
      </rPr>
      <t>、高于椒、纠轲寒</t>
    </r>
  </si>
  <si>
    <r>
      <t>汪妮娜</t>
    </r>
    <r>
      <rPr>
        <sz val="11"/>
        <color theme="1"/>
        <rFont val="宋体"/>
        <family val="3"/>
        <charset val="134"/>
      </rPr>
      <t>、李良宇、程静</t>
    </r>
  </si>
  <si>
    <r>
      <t>陈婉昱</t>
    </r>
    <r>
      <rPr>
        <sz val="11"/>
        <color theme="1"/>
        <rFont val="宋体"/>
        <family val="3"/>
        <charset val="134"/>
      </rPr>
      <t>、黄明轩</t>
    </r>
  </si>
  <si>
    <r>
      <t>陈可欣</t>
    </r>
    <r>
      <rPr>
        <sz val="11"/>
        <color theme="1"/>
        <rFont val="宋体"/>
        <family val="3"/>
        <charset val="134"/>
      </rPr>
      <t>、谢烨、张弘毅</t>
    </r>
  </si>
  <si>
    <r>
      <t>林子涵</t>
    </r>
    <r>
      <rPr>
        <sz val="11"/>
        <color theme="1"/>
        <rFont val="宋体"/>
        <family val="3"/>
        <charset val="134"/>
      </rPr>
      <t>、贾龙飞</t>
    </r>
  </si>
  <si>
    <r>
      <t>胡奕婷</t>
    </r>
    <r>
      <rPr>
        <sz val="11"/>
        <color theme="1"/>
        <rFont val="宋体"/>
        <family val="3"/>
        <charset val="134"/>
      </rPr>
      <t>、邹奕飞、高瑞</t>
    </r>
  </si>
  <si>
    <r>
      <t>任雪儿</t>
    </r>
    <r>
      <rPr>
        <sz val="11"/>
        <color theme="1"/>
        <rFont val="宋体"/>
        <family val="3"/>
        <charset val="134"/>
      </rPr>
      <t>、蒋一诺、万致坤</t>
    </r>
  </si>
  <si>
    <r>
      <t>李真茹</t>
    </r>
    <r>
      <rPr>
        <sz val="11"/>
        <color theme="1"/>
        <rFont val="宋体"/>
        <family val="3"/>
        <charset val="134"/>
      </rPr>
      <t>、张家铭、蔡亦璇</t>
    </r>
  </si>
  <si>
    <r>
      <t>叶紫</t>
    </r>
    <r>
      <rPr>
        <sz val="11"/>
        <color theme="1"/>
        <rFont val="宋体"/>
        <family val="3"/>
        <charset val="134"/>
      </rPr>
      <t>、段聪、贺淇萱</t>
    </r>
  </si>
  <si>
    <r>
      <t>潘一苇</t>
    </r>
    <r>
      <rPr>
        <sz val="11"/>
        <color theme="1"/>
        <rFont val="宋体"/>
        <family val="3"/>
        <charset val="134"/>
      </rPr>
      <t>、陈思涵、于千茜</t>
    </r>
  </si>
  <si>
    <r>
      <t>张绍轩</t>
    </r>
    <r>
      <rPr>
        <sz val="11"/>
        <color theme="1"/>
        <rFont val="宋体"/>
        <family val="3"/>
        <charset val="134"/>
      </rPr>
      <t>、顾理、徐宁川</t>
    </r>
  </si>
  <si>
    <r>
      <t>薛杰皓</t>
    </r>
    <r>
      <rPr>
        <sz val="11"/>
        <color theme="1"/>
        <rFont val="宋体"/>
        <family val="3"/>
        <charset val="134"/>
      </rPr>
      <t>、季柯辰、雷飞宇</t>
    </r>
  </si>
  <si>
    <r>
      <t>付琼雁</t>
    </r>
    <r>
      <rPr>
        <sz val="11"/>
        <color theme="1"/>
        <rFont val="宋体"/>
        <family val="3"/>
        <charset val="134"/>
      </rPr>
      <t>、李乐、魏鹏程</t>
    </r>
  </si>
  <si>
    <r>
      <t>严克华</t>
    </r>
    <r>
      <rPr>
        <sz val="11"/>
        <color theme="1"/>
        <rFont val="宋体"/>
        <family val="3"/>
        <charset val="134"/>
      </rPr>
      <t>、吴轩逸、陈伟</t>
    </r>
  </si>
  <si>
    <r>
      <t>党泽鑫</t>
    </r>
    <r>
      <rPr>
        <sz val="11"/>
        <color theme="1"/>
        <rFont val="宋体"/>
        <family val="3"/>
        <charset val="134"/>
      </rPr>
      <t>、董杰、郭雪</t>
    </r>
  </si>
  <si>
    <r>
      <t>马骁</t>
    </r>
    <r>
      <rPr>
        <sz val="11"/>
        <color theme="1"/>
        <rFont val="宋体"/>
        <family val="3"/>
        <charset val="134"/>
      </rPr>
      <t>、赵岩、郭钢成</t>
    </r>
  </si>
  <si>
    <r>
      <t>董家祯</t>
    </r>
    <r>
      <rPr>
        <sz val="11"/>
        <color theme="1"/>
        <rFont val="宋体"/>
        <family val="3"/>
        <charset val="134"/>
      </rPr>
      <t>、何青璇、张铄琦</t>
    </r>
  </si>
  <si>
    <r>
      <t>迟佳琦</t>
    </r>
    <r>
      <rPr>
        <sz val="11"/>
        <color theme="1"/>
        <rFont val="宋体"/>
        <family val="3"/>
        <charset val="134"/>
      </rPr>
      <t>、秦媛、易成</t>
    </r>
  </si>
  <si>
    <r>
      <t>郑天勤</t>
    </r>
    <r>
      <rPr>
        <sz val="11"/>
        <color theme="1"/>
        <rFont val="宋体"/>
        <family val="3"/>
        <charset val="134"/>
      </rPr>
      <t>、吕逸鹏、刘云鹏</t>
    </r>
  </si>
  <si>
    <r>
      <t>丁玮珺</t>
    </r>
    <r>
      <rPr>
        <sz val="11"/>
        <color theme="1"/>
        <rFont val="宋体"/>
        <family val="3"/>
        <charset val="134"/>
      </rPr>
      <t>、高怡、李馨</t>
    </r>
  </si>
  <si>
    <r>
      <t>陶然</t>
    </r>
    <r>
      <rPr>
        <sz val="11"/>
        <color theme="1"/>
        <rFont val="宋体"/>
        <family val="3"/>
        <charset val="134"/>
      </rPr>
      <t>、陶然、李明杳</t>
    </r>
  </si>
  <si>
    <r>
      <t>卢航宇</t>
    </r>
    <r>
      <rPr>
        <sz val="11"/>
        <color theme="1"/>
        <rFont val="宋体"/>
        <family val="3"/>
        <charset val="134"/>
      </rPr>
      <t>、潘志鹏、王浩霖</t>
    </r>
  </si>
  <si>
    <r>
      <t>崔相东</t>
    </r>
    <r>
      <rPr>
        <sz val="11"/>
        <color theme="1"/>
        <rFont val="宋体"/>
        <family val="3"/>
        <charset val="134"/>
      </rPr>
      <t>、王俊豪、龚凤</t>
    </r>
  </si>
  <si>
    <r>
      <t>汪昊楠</t>
    </r>
    <r>
      <rPr>
        <sz val="11"/>
        <color theme="1"/>
        <rFont val="宋体"/>
        <family val="3"/>
        <charset val="134"/>
      </rPr>
      <t>、晋硕、周华丽</t>
    </r>
  </si>
  <si>
    <r>
      <t>李铭熙</t>
    </r>
    <r>
      <rPr>
        <sz val="11"/>
        <color theme="1"/>
        <rFont val="宋体"/>
        <family val="3"/>
        <charset val="134"/>
      </rPr>
      <t>、胡程皓、王靖、林祉祎</t>
    </r>
  </si>
  <si>
    <r>
      <t>黄宣祺</t>
    </r>
    <r>
      <rPr>
        <sz val="11"/>
        <color theme="1"/>
        <rFont val="宋体"/>
        <family val="3"/>
        <charset val="134"/>
      </rPr>
      <t>、朱小东、成思怡</t>
    </r>
  </si>
  <si>
    <r>
      <t>裘轶栋</t>
    </r>
    <r>
      <rPr>
        <sz val="11"/>
        <color theme="1"/>
        <rFont val="宋体"/>
        <family val="3"/>
        <charset val="134"/>
      </rPr>
      <t>、张翔宇、高元飞</t>
    </r>
  </si>
  <si>
    <r>
      <t>童理明</t>
    </r>
    <r>
      <rPr>
        <sz val="11"/>
        <color theme="1"/>
        <rFont val="宋体"/>
        <family val="3"/>
        <charset val="134"/>
      </rPr>
      <t>、谢珂珂、吴佩莲</t>
    </r>
  </si>
  <si>
    <r>
      <t>励泽</t>
    </r>
    <r>
      <rPr>
        <sz val="11"/>
        <color theme="1"/>
        <rFont val="宋体"/>
        <family val="3"/>
        <charset val="134"/>
      </rPr>
      <t>、周伟贤、谭高栩</t>
    </r>
  </si>
  <si>
    <r>
      <t>李浩杨</t>
    </r>
    <r>
      <rPr>
        <sz val="11"/>
        <color theme="1"/>
        <rFont val="宋体"/>
        <family val="3"/>
        <charset val="134"/>
      </rPr>
      <t>、孙玉斐、丁宁</t>
    </r>
  </si>
  <si>
    <r>
      <t>魏明欣</t>
    </r>
    <r>
      <rPr>
        <sz val="11"/>
        <color theme="1"/>
        <rFont val="宋体"/>
        <family val="3"/>
        <charset val="134"/>
      </rPr>
      <t>、李乾、黄伶愿、邹宗吉、郭晨宇</t>
    </r>
  </si>
  <si>
    <r>
      <t>张亚妮</t>
    </r>
    <r>
      <rPr>
        <sz val="11"/>
        <color theme="1"/>
        <rFont val="宋体"/>
        <family val="3"/>
        <charset val="134"/>
      </rPr>
      <t>、邓倩妮、何涵彬</t>
    </r>
  </si>
  <si>
    <r>
      <t>刘睿尧</t>
    </r>
    <r>
      <rPr>
        <sz val="11"/>
        <color theme="1"/>
        <rFont val="宋体"/>
        <family val="3"/>
        <charset val="134"/>
      </rPr>
      <t>、杜佳龙、陶麒任</t>
    </r>
  </si>
  <si>
    <r>
      <t>王诺亚</t>
    </r>
    <r>
      <rPr>
        <sz val="11"/>
        <color theme="1"/>
        <rFont val="宋体"/>
        <family val="3"/>
        <charset val="134"/>
      </rPr>
      <t>、李恒彬、杜静</t>
    </r>
  </si>
  <si>
    <r>
      <t>杨立鹏</t>
    </r>
    <r>
      <rPr>
        <sz val="11"/>
        <color theme="1"/>
        <rFont val="宋体"/>
        <family val="3"/>
        <charset val="134"/>
      </rPr>
      <t>、辛盛盈、徐子怡</t>
    </r>
  </si>
  <si>
    <r>
      <t>胡军</t>
    </r>
    <r>
      <rPr>
        <sz val="11"/>
        <color theme="1"/>
        <rFont val="宋体"/>
        <family val="3"/>
        <charset val="134"/>
      </rPr>
      <t>、殷杏亭、蒋坤呈</t>
    </r>
  </si>
  <si>
    <r>
      <t>唐世芮</t>
    </r>
    <r>
      <rPr>
        <sz val="11"/>
        <color theme="1"/>
        <rFont val="宋体"/>
        <family val="3"/>
        <charset val="134"/>
      </rPr>
      <t>、黄兴怡、李博成</t>
    </r>
  </si>
  <si>
    <r>
      <t>王家樑</t>
    </r>
    <r>
      <rPr>
        <sz val="11"/>
        <color theme="1"/>
        <rFont val="宋体"/>
        <family val="3"/>
        <charset val="134"/>
      </rPr>
      <t>、韩钧超、张洪滔</t>
    </r>
  </si>
  <si>
    <r>
      <t>刘涵</t>
    </r>
    <r>
      <rPr>
        <sz val="11"/>
        <color theme="1"/>
        <rFont val="宋体"/>
        <family val="3"/>
        <charset val="134"/>
      </rPr>
      <t>、黄骏怡、段亚暄</t>
    </r>
  </si>
  <si>
    <r>
      <t>陈祥峰</t>
    </r>
    <r>
      <rPr>
        <sz val="11"/>
        <color theme="1"/>
        <rFont val="宋体"/>
        <family val="3"/>
        <charset val="134"/>
      </rPr>
      <t>、王茂宇、董安阳</t>
    </r>
  </si>
  <si>
    <r>
      <t>刘程</t>
    </r>
    <r>
      <rPr>
        <sz val="11"/>
        <color theme="1"/>
        <rFont val="宋体"/>
        <family val="3"/>
        <charset val="134"/>
      </rPr>
      <t>、付一涵、樊荣</t>
    </r>
  </si>
  <si>
    <r>
      <t>徐淇</t>
    </r>
    <r>
      <rPr>
        <sz val="11"/>
        <color theme="1"/>
        <rFont val="宋体"/>
        <family val="3"/>
        <charset val="134"/>
      </rPr>
      <t>、郭心雨、申诚</t>
    </r>
  </si>
  <si>
    <r>
      <t>张毅飞</t>
    </r>
    <r>
      <rPr>
        <sz val="11"/>
        <color theme="1"/>
        <rFont val="宋体"/>
        <family val="3"/>
        <charset val="134"/>
      </rPr>
      <t>、崔仲杰、王力行</t>
    </r>
  </si>
  <si>
    <r>
      <t>邱昌成</t>
    </r>
    <r>
      <rPr>
        <sz val="11"/>
        <color theme="1"/>
        <rFont val="宋体"/>
        <family val="3"/>
        <charset val="134"/>
      </rPr>
      <t>、沈张骁、周俊杰</t>
    </r>
  </si>
  <si>
    <r>
      <t>贺子扬</t>
    </r>
    <r>
      <rPr>
        <sz val="11"/>
        <color theme="1"/>
        <rFont val="宋体"/>
        <family val="3"/>
        <charset val="134"/>
      </rPr>
      <t>、李睿、陆海涛</t>
    </r>
  </si>
  <si>
    <r>
      <t>付丙臣</t>
    </r>
    <r>
      <rPr>
        <sz val="11"/>
        <color theme="1"/>
        <rFont val="宋体"/>
        <family val="3"/>
        <charset val="134"/>
      </rPr>
      <t>、毛伯骏</t>
    </r>
  </si>
  <si>
    <r>
      <t>曹军</t>
    </r>
    <r>
      <rPr>
        <sz val="11"/>
        <color theme="1"/>
        <rFont val="宋体"/>
        <family val="3"/>
        <charset val="134"/>
      </rPr>
      <t>、徐燃、解冰</t>
    </r>
  </si>
  <si>
    <r>
      <t>刘佳桐</t>
    </r>
    <r>
      <rPr>
        <sz val="11"/>
        <color theme="1"/>
        <rFont val="宋体"/>
        <family val="3"/>
        <charset val="134"/>
      </rPr>
      <t>、余逸飞、任建杰</t>
    </r>
  </si>
  <si>
    <r>
      <t>曹玉瑄</t>
    </r>
    <r>
      <rPr>
        <sz val="11"/>
        <color theme="1"/>
        <rFont val="宋体"/>
        <family val="3"/>
        <charset val="134"/>
      </rPr>
      <t>、付朝阳、吴文贝</t>
    </r>
  </si>
  <si>
    <r>
      <t>徐柔</t>
    </r>
    <r>
      <rPr>
        <sz val="11"/>
        <color theme="1"/>
        <rFont val="宋体"/>
        <family val="3"/>
        <charset val="134"/>
      </rPr>
      <t>、吴秋坤、戴曙新</t>
    </r>
  </si>
  <si>
    <r>
      <t>杨瑞琪</t>
    </r>
    <r>
      <rPr>
        <sz val="11"/>
        <color theme="1"/>
        <rFont val="宋体"/>
        <family val="3"/>
        <charset val="134"/>
      </rPr>
      <t>、杜嘉鹏</t>
    </r>
  </si>
  <si>
    <r>
      <t>张明鸣</t>
    </r>
    <r>
      <rPr>
        <sz val="11"/>
        <color theme="1"/>
        <rFont val="宋体"/>
        <family val="3"/>
        <charset val="134"/>
      </rPr>
      <t>、杨丰实</t>
    </r>
  </si>
  <si>
    <r>
      <t>郝袖然</t>
    </r>
    <r>
      <rPr>
        <sz val="11"/>
        <color theme="1"/>
        <rFont val="宋体"/>
        <family val="3"/>
        <charset val="134"/>
      </rPr>
      <t>、年思成、谭荣彬</t>
    </r>
  </si>
  <si>
    <r>
      <t>魏红艳</t>
    </r>
    <r>
      <rPr>
        <sz val="11"/>
        <color theme="1"/>
        <rFont val="宋体"/>
        <family val="3"/>
        <charset val="134"/>
      </rPr>
      <t>、李斌、宿文迪</t>
    </r>
  </si>
  <si>
    <r>
      <t>梅昊楠</t>
    </r>
    <r>
      <rPr>
        <sz val="11"/>
        <color theme="1"/>
        <rFont val="宋体"/>
        <family val="3"/>
        <charset val="134"/>
      </rPr>
      <t>、余姝虹</t>
    </r>
  </si>
  <si>
    <r>
      <t>刘湘婧</t>
    </r>
    <r>
      <rPr>
        <sz val="11"/>
        <color theme="1"/>
        <rFont val="宋体"/>
        <family val="3"/>
        <charset val="134"/>
      </rPr>
      <t>、石家骋、和婧</t>
    </r>
  </si>
  <si>
    <r>
      <t>张绍洋</t>
    </r>
    <r>
      <rPr>
        <sz val="11"/>
        <color theme="1"/>
        <rFont val="宋体"/>
        <family val="3"/>
        <charset val="134"/>
      </rPr>
      <t>、刘天睿、刘姝言</t>
    </r>
  </si>
  <si>
    <r>
      <t>但凌萱</t>
    </r>
    <r>
      <rPr>
        <sz val="11"/>
        <color theme="1"/>
        <rFont val="宋体"/>
        <family val="3"/>
        <charset val="134"/>
      </rPr>
      <t>、丁佳玥、申子夏</t>
    </r>
  </si>
  <si>
    <r>
      <t>王稳</t>
    </r>
    <r>
      <rPr>
        <sz val="11"/>
        <color theme="1"/>
        <rFont val="宋体"/>
        <family val="3"/>
        <charset val="134"/>
      </rPr>
      <t>、刘津、王俊能</t>
    </r>
  </si>
  <si>
    <r>
      <t>雷月秀</t>
    </r>
    <r>
      <rPr>
        <sz val="11"/>
        <color theme="1"/>
        <rFont val="宋体"/>
        <family val="3"/>
        <charset val="134"/>
      </rPr>
      <t>、杨娅菲、杨千玉</t>
    </r>
  </si>
  <si>
    <r>
      <t>赵一瑾</t>
    </r>
    <r>
      <rPr>
        <sz val="11"/>
        <color theme="1"/>
        <rFont val="宋体"/>
        <family val="3"/>
        <charset val="134"/>
      </rPr>
      <t>、刘子琪、吕文婷</t>
    </r>
  </si>
  <si>
    <r>
      <t>莫潘皋之</t>
    </r>
    <r>
      <rPr>
        <sz val="11"/>
        <color theme="1"/>
        <rFont val="宋体"/>
        <family val="3"/>
        <charset val="134"/>
      </rPr>
      <t>、陈雪梅、詹晓悦</t>
    </r>
  </si>
  <si>
    <r>
      <t>何浩</t>
    </r>
    <r>
      <rPr>
        <sz val="11"/>
        <color theme="1"/>
        <rFont val="宋体"/>
        <family val="3"/>
        <charset val="134"/>
      </rPr>
      <t>、吕冰倩、李鑫垚</t>
    </r>
  </si>
  <si>
    <r>
      <t>韩可欣</t>
    </r>
    <r>
      <rPr>
        <sz val="11"/>
        <color theme="1"/>
        <rFont val="宋体"/>
        <family val="3"/>
        <charset val="134"/>
      </rPr>
      <t>、陈端、张家俊</t>
    </r>
  </si>
  <si>
    <r>
      <t>杨嘉骏</t>
    </r>
    <r>
      <rPr>
        <sz val="11"/>
        <color theme="1"/>
        <rFont val="宋体"/>
        <family val="3"/>
        <charset val="134"/>
      </rPr>
      <t>、项子怡</t>
    </r>
  </si>
  <si>
    <r>
      <t>刘信妤</t>
    </r>
    <r>
      <rPr>
        <sz val="11"/>
        <color theme="1"/>
        <rFont val="宋体"/>
        <family val="3"/>
        <charset val="134"/>
      </rPr>
      <t>、方雨晨、陈辽垦</t>
    </r>
  </si>
  <si>
    <r>
      <t>岳楚乔</t>
    </r>
    <r>
      <rPr>
        <sz val="11"/>
        <color theme="1"/>
        <rFont val="宋体"/>
        <family val="3"/>
        <charset val="134"/>
      </rPr>
      <t>、周宇峰、徐晨皓</t>
    </r>
  </si>
  <si>
    <r>
      <t>邓梅</t>
    </r>
    <r>
      <rPr>
        <sz val="11"/>
        <color theme="1"/>
        <rFont val="宋体"/>
        <family val="3"/>
        <charset val="134"/>
      </rPr>
      <t>、胡思源、王思宇</t>
    </r>
  </si>
  <si>
    <r>
      <t>王嘉琪</t>
    </r>
    <r>
      <rPr>
        <sz val="11"/>
        <color theme="1"/>
        <rFont val="宋体"/>
        <family val="3"/>
        <charset val="134"/>
      </rPr>
      <t>、白思睿、石玉珂</t>
    </r>
  </si>
  <si>
    <r>
      <t>浦翱</t>
    </r>
    <r>
      <rPr>
        <sz val="11"/>
        <color theme="1"/>
        <rFont val="宋体"/>
        <family val="3"/>
        <charset val="134"/>
      </rPr>
      <t>、栾禹、蔡欢</t>
    </r>
  </si>
  <si>
    <r>
      <t>郭子萌</t>
    </r>
    <r>
      <rPr>
        <sz val="11"/>
        <color theme="1"/>
        <rFont val="宋体"/>
        <family val="3"/>
        <charset val="134"/>
      </rPr>
      <t>、赫喆、王馨妍</t>
    </r>
  </si>
  <si>
    <r>
      <t>奴尔比燕·赛买提</t>
    </r>
    <r>
      <rPr>
        <sz val="11"/>
        <color theme="1"/>
        <rFont val="宋体"/>
        <family val="3"/>
        <charset val="134"/>
      </rPr>
      <t>、孙宇超、李红念</t>
    </r>
  </si>
  <si>
    <r>
      <t>马文志</t>
    </r>
    <r>
      <rPr>
        <sz val="11"/>
        <color theme="1"/>
        <rFont val="宋体"/>
        <family val="3"/>
        <charset val="134"/>
      </rPr>
      <t>、李昀洲、辛俊彬</t>
    </r>
  </si>
  <si>
    <r>
      <t>李默奇</t>
    </r>
    <r>
      <rPr>
        <sz val="11"/>
        <color theme="1"/>
        <rFont val="宋体"/>
        <family val="3"/>
        <charset val="134"/>
      </rPr>
      <t>、李蕊菡、康嘉乐</t>
    </r>
  </si>
  <si>
    <r>
      <t>杨嘉润</t>
    </r>
    <r>
      <rPr>
        <sz val="11"/>
        <color theme="1"/>
        <rFont val="宋体"/>
        <family val="3"/>
        <charset val="134"/>
      </rPr>
      <t>、刘承昊、汪雨甜</t>
    </r>
  </si>
  <si>
    <r>
      <t>钟美玲</t>
    </r>
    <r>
      <rPr>
        <sz val="11"/>
        <color theme="1"/>
        <rFont val="宋体"/>
        <family val="3"/>
        <charset val="134"/>
      </rPr>
      <t>、许诗杨、江蓉</t>
    </r>
  </si>
  <si>
    <r>
      <t>向永昊</t>
    </r>
    <r>
      <rPr>
        <sz val="11"/>
        <color theme="1"/>
        <rFont val="宋体"/>
        <family val="3"/>
        <charset val="134"/>
      </rPr>
      <t>、江村·旦增平措、巴桑卓玛</t>
    </r>
  </si>
  <si>
    <r>
      <t>鲁珣</t>
    </r>
    <r>
      <rPr>
        <sz val="11"/>
        <color theme="1"/>
        <rFont val="宋体"/>
        <family val="3"/>
        <charset val="134"/>
      </rPr>
      <t>、黄奕、崔芷若</t>
    </r>
  </si>
  <si>
    <r>
      <t>肖汝祺</t>
    </r>
    <r>
      <rPr>
        <sz val="11"/>
        <color theme="1"/>
        <rFont val="宋体"/>
        <family val="3"/>
        <charset val="134"/>
      </rPr>
      <t>、李镓珩、宋海瑞</t>
    </r>
  </si>
  <si>
    <r>
      <t>韦仪</t>
    </r>
    <r>
      <rPr>
        <sz val="11"/>
        <color theme="1"/>
        <rFont val="宋体"/>
        <family val="3"/>
        <charset val="134"/>
      </rPr>
      <t>、卓子芙、茹明云</t>
    </r>
  </si>
  <si>
    <r>
      <t>李思祺</t>
    </r>
    <r>
      <rPr>
        <sz val="11"/>
        <color theme="1"/>
        <rFont val="宋体"/>
        <family val="3"/>
        <charset val="134"/>
      </rPr>
      <t>、吴祖有、李梓涵</t>
    </r>
  </si>
  <si>
    <r>
      <t>赵林浩</t>
    </r>
    <r>
      <rPr>
        <sz val="11"/>
        <color theme="1"/>
        <rFont val="宋体"/>
        <family val="3"/>
        <charset val="134"/>
      </rPr>
      <t>、刘高天、尹才涛</t>
    </r>
  </si>
  <si>
    <r>
      <t>张琦玉</t>
    </r>
    <r>
      <rPr>
        <sz val="11"/>
        <color theme="1"/>
        <rFont val="宋体"/>
        <family val="3"/>
        <charset val="134"/>
      </rPr>
      <t>、黄增辉、田欣雨</t>
    </r>
  </si>
  <si>
    <r>
      <t>孙晓钰</t>
    </r>
    <r>
      <rPr>
        <sz val="11"/>
        <color theme="1"/>
        <rFont val="宋体"/>
        <family val="3"/>
        <charset val="134"/>
      </rPr>
      <t>、英科达喇、王悦鑫</t>
    </r>
  </si>
  <si>
    <r>
      <t>李诗琪</t>
    </r>
    <r>
      <rPr>
        <sz val="11"/>
        <color theme="1"/>
        <rFont val="宋体"/>
        <family val="3"/>
        <charset val="134"/>
      </rPr>
      <t>、张沛钰、热孜完古丽·买买提吐尔逊</t>
    </r>
  </si>
  <si>
    <r>
      <t>宋博天</t>
    </r>
    <r>
      <rPr>
        <sz val="11"/>
        <color theme="1"/>
        <rFont val="宋体"/>
        <family val="3"/>
        <charset val="134"/>
      </rPr>
      <t>、许梁、朱笑笑</t>
    </r>
  </si>
  <si>
    <r>
      <t>陈潇潇</t>
    </r>
    <r>
      <rPr>
        <sz val="11"/>
        <color theme="1"/>
        <rFont val="宋体"/>
        <family val="3"/>
        <charset val="134"/>
      </rPr>
      <t>、曹会艳</t>
    </r>
  </si>
  <si>
    <r>
      <t>李佣</t>
    </r>
    <r>
      <rPr>
        <sz val="11"/>
        <color theme="1"/>
        <rFont val="宋体"/>
        <family val="3"/>
        <charset val="134"/>
      </rPr>
      <t>、吴建文、陈天垚</t>
    </r>
  </si>
  <si>
    <r>
      <t>王冰影</t>
    </r>
    <r>
      <rPr>
        <sz val="11"/>
        <color theme="1"/>
        <rFont val="宋体"/>
        <family val="3"/>
        <charset val="134"/>
      </rPr>
      <t>、王一卓、买迪娜·艾力</t>
    </r>
  </si>
  <si>
    <r>
      <t>冷祥</t>
    </r>
    <r>
      <rPr>
        <sz val="11"/>
        <color theme="1"/>
        <rFont val="宋体"/>
        <family val="3"/>
        <charset val="134"/>
      </rPr>
      <t>、伊茂瑞</t>
    </r>
  </si>
  <si>
    <r>
      <t>陈纹娜</t>
    </r>
    <r>
      <rPr>
        <sz val="11"/>
        <color theme="1"/>
        <rFont val="宋体"/>
        <family val="3"/>
        <charset val="134"/>
      </rPr>
      <t>、郭思佳、何璐瑶</t>
    </r>
  </si>
  <si>
    <r>
      <t>刘俊午</t>
    </r>
    <r>
      <rPr>
        <sz val="11"/>
        <color theme="1"/>
        <rFont val="宋体"/>
        <family val="3"/>
        <charset val="134"/>
      </rPr>
      <t>、陈爽、郭嘉漪</t>
    </r>
  </si>
  <si>
    <r>
      <t>王晓菲</t>
    </r>
    <r>
      <rPr>
        <sz val="11"/>
        <color theme="1"/>
        <rFont val="宋体"/>
        <family val="3"/>
        <charset val="134"/>
      </rPr>
      <t>、郭兰鸿、王旋羽、于智瑶</t>
    </r>
  </si>
  <si>
    <r>
      <t>何梓芸</t>
    </r>
    <r>
      <rPr>
        <sz val="11"/>
        <color theme="1"/>
        <rFont val="宋体"/>
        <family val="3"/>
        <charset val="134"/>
      </rPr>
      <t>、黄诗、刘言</t>
    </r>
  </si>
  <si>
    <r>
      <t>程世纪</t>
    </r>
    <r>
      <rPr>
        <sz val="11"/>
        <color theme="1"/>
        <rFont val="宋体"/>
        <family val="3"/>
        <charset val="134"/>
      </rPr>
      <t>、高誉、赵聪颖</t>
    </r>
  </si>
  <si>
    <r>
      <t>郭兴洲</t>
    </r>
    <r>
      <rPr>
        <sz val="11"/>
        <color theme="1"/>
        <rFont val="宋体"/>
        <family val="3"/>
        <charset val="134"/>
      </rPr>
      <t>、钱斌、郭守亮</t>
    </r>
  </si>
  <si>
    <r>
      <t>胡皓源</t>
    </r>
    <r>
      <rPr>
        <sz val="11"/>
        <color theme="1"/>
        <rFont val="宋体"/>
        <family val="3"/>
        <charset val="134"/>
      </rPr>
      <t>、赵佳辉</t>
    </r>
  </si>
  <si>
    <r>
      <t>王子涵</t>
    </r>
    <r>
      <rPr>
        <sz val="11"/>
        <color theme="1"/>
        <rFont val="宋体"/>
        <family val="3"/>
        <charset val="134"/>
      </rPr>
      <t>、黄文莎</t>
    </r>
  </si>
  <si>
    <r>
      <t>刘晗</t>
    </r>
    <r>
      <rPr>
        <sz val="11"/>
        <color theme="1"/>
        <rFont val="宋体"/>
        <family val="3"/>
        <charset val="134"/>
      </rPr>
      <t>、潘嘉莉、代志博</t>
    </r>
  </si>
  <si>
    <r>
      <t>王家乐</t>
    </r>
    <r>
      <rPr>
        <sz val="11"/>
        <color theme="1"/>
        <rFont val="宋体"/>
        <family val="3"/>
        <charset val="134"/>
      </rPr>
      <t>、王馨崎</t>
    </r>
  </si>
  <si>
    <r>
      <t>赵楠</t>
    </r>
    <r>
      <rPr>
        <sz val="11"/>
        <color theme="1"/>
        <rFont val="宋体"/>
        <family val="3"/>
        <charset val="134"/>
      </rPr>
      <t>、沈阳、赵楠</t>
    </r>
  </si>
  <si>
    <r>
      <t>欧向阳</t>
    </r>
    <r>
      <rPr>
        <sz val="11"/>
        <color theme="1"/>
        <rFont val="宋体"/>
        <family val="3"/>
        <charset val="134"/>
      </rPr>
      <t>、周梦琪、庄煌铭</t>
    </r>
  </si>
  <si>
    <r>
      <t>陶瑞</t>
    </r>
    <r>
      <rPr>
        <sz val="11"/>
        <color theme="1"/>
        <rFont val="宋体"/>
        <family val="3"/>
        <charset val="134"/>
      </rPr>
      <t>、李思成</t>
    </r>
  </si>
  <si>
    <r>
      <t>张龙基</t>
    </r>
    <r>
      <rPr>
        <sz val="11"/>
        <color theme="1"/>
        <rFont val="宋体"/>
        <family val="3"/>
        <charset val="134"/>
      </rPr>
      <t>、李岚新、何一</t>
    </r>
  </si>
  <si>
    <r>
      <t>文英美</t>
    </r>
    <r>
      <rPr>
        <sz val="11"/>
        <color theme="1"/>
        <rFont val="宋体"/>
        <family val="3"/>
        <charset val="134"/>
      </rPr>
      <t>、陈筱颖、龚菱姣</t>
    </r>
  </si>
  <si>
    <r>
      <t>曹奕辉</t>
    </r>
    <r>
      <rPr>
        <sz val="11"/>
        <color theme="1"/>
        <rFont val="宋体"/>
        <family val="3"/>
        <charset val="134"/>
      </rPr>
      <t>、张琪璇</t>
    </r>
  </si>
  <si>
    <r>
      <t>赵欣</t>
    </r>
    <r>
      <rPr>
        <sz val="11"/>
        <color theme="1"/>
        <rFont val="宋体"/>
        <family val="3"/>
        <charset val="134"/>
      </rPr>
      <t>、陈兰馨、方添行</t>
    </r>
  </si>
  <si>
    <r>
      <t>徐靖婷</t>
    </r>
    <r>
      <rPr>
        <sz val="11"/>
        <color theme="1"/>
        <rFont val="宋体"/>
        <family val="3"/>
        <charset val="134"/>
      </rPr>
      <t>、侯锦辉</t>
    </r>
  </si>
  <si>
    <r>
      <t>许铎</t>
    </r>
    <r>
      <rPr>
        <sz val="11"/>
        <color theme="1"/>
        <rFont val="宋体"/>
        <family val="3"/>
        <charset val="134"/>
      </rPr>
      <t>、周启轩、陈玲玉</t>
    </r>
  </si>
  <si>
    <r>
      <t>杜思齐</t>
    </r>
    <r>
      <rPr>
        <sz val="11"/>
        <color theme="1"/>
        <rFont val="宋体"/>
        <family val="3"/>
        <charset val="134"/>
      </rPr>
      <t>、单雯晴</t>
    </r>
  </si>
  <si>
    <r>
      <t>罗英豪</t>
    </r>
    <r>
      <rPr>
        <sz val="11"/>
        <color theme="1"/>
        <rFont val="宋体"/>
        <family val="3"/>
        <charset val="134"/>
      </rPr>
      <t>、李昌宏</t>
    </r>
  </si>
  <si>
    <r>
      <t>张然然</t>
    </r>
    <r>
      <rPr>
        <sz val="11"/>
        <color theme="1"/>
        <rFont val="宋体"/>
        <family val="3"/>
        <charset val="134"/>
      </rPr>
      <t>、迪丽尼格尔·塔依尔、张馨予</t>
    </r>
  </si>
  <si>
    <r>
      <t>刘家辉</t>
    </r>
    <r>
      <rPr>
        <sz val="11"/>
        <color theme="1"/>
        <rFont val="宋体"/>
        <family val="3"/>
        <charset val="134"/>
      </rPr>
      <t>、詹晓云、孙乐</t>
    </r>
  </si>
  <si>
    <r>
      <t>王亚徐</t>
    </r>
    <r>
      <rPr>
        <sz val="11"/>
        <color theme="1"/>
        <rFont val="宋体"/>
        <family val="3"/>
        <charset val="134"/>
      </rPr>
      <t>、余思懿</t>
    </r>
  </si>
  <si>
    <r>
      <t>陈紫嫣</t>
    </r>
    <r>
      <rPr>
        <sz val="11"/>
        <color theme="1"/>
        <rFont val="宋体"/>
        <family val="3"/>
        <charset val="134"/>
      </rPr>
      <t>、钱晨</t>
    </r>
  </si>
  <si>
    <r>
      <t>阿南德</t>
    </r>
    <r>
      <rPr>
        <sz val="11"/>
        <color theme="1"/>
        <rFont val="宋体"/>
        <family val="3"/>
        <charset val="134"/>
      </rPr>
      <t>、阿思娜</t>
    </r>
  </si>
  <si>
    <r>
      <t>戴新昱</t>
    </r>
    <r>
      <rPr>
        <sz val="11"/>
        <color theme="1"/>
        <rFont val="宋体"/>
        <family val="3"/>
        <charset val="134"/>
      </rPr>
      <t>、黎蔚玺</t>
    </r>
  </si>
  <si>
    <r>
      <t>甘甜</t>
    </r>
    <r>
      <rPr>
        <sz val="11"/>
        <color theme="1"/>
        <rFont val="宋体"/>
        <family val="3"/>
        <charset val="134"/>
      </rPr>
      <t>、宋仕程、程子昂</t>
    </r>
  </si>
  <si>
    <r>
      <t>王婧宇</t>
    </r>
    <r>
      <rPr>
        <sz val="11"/>
        <color theme="1"/>
        <rFont val="宋体"/>
        <family val="3"/>
        <charset val="134"/>
      </rPr>
      <t>、钦梓豪</t>
    </r>
  </si>
  <si>
    <r>
      <t>彭舞文</t>
    </r>
    <r>
      <rPr>
        <sz val="11"/>
        <color theme="1"/>
        <rFont val="宋体"/>
        <family val="3"/>
        <charset val="134"/>
      </rPr>
      <t>、赵珂、邓佳茹</t>
    </r>
  </si>
  <si>
    <r>
      <t>汪如琨</t>
    </r>
    <r>
      <rPr>
        <sz val="11"/>
        <color theme="1"/>
        <rFont val="宋体"/>
        <family val="3"/>
        <charset val="134"/>
      </rPr>
      <t>、刘晏、陈冶汶</t>
    </r>
  </si>
  <si>
    <r>
      <t>赵显赫</t>
    </r>
    <r>
      <rPr>
        <sz val="11"/>
        <color theme="1"/>
        <rFont val="宋体"/>
        <family val="3"/>
        <charset val="134"/>
      </rPr>
      <t>、杨丛宇、韦采妮</t>
    </r>
  </si>
  <si>
    <r>
      <t>周奕娆</t>
    </r>
    <r>
      <rPr>
        <sz val="11"/>
        <color theme="1"/>
        <rFont val="宋体"/>
        <family val="3"/>
        <charset val="134"/>
      </rPr>
      <t>、党俊杰、马至功</t>
    </r>
  </si>
  <si>
    <r>
      <t>彭帅</t>
    </r>
    <r>
      <rPr>
        <sz val="11"/>
        <color theme="1"/>
        <rFont val="宋体"/>
        <family val="3"/>
        <charset val="134"/>
      </rPr>
      <t>、吴光浩、王敏</t>
    </r>
  </si>
  <si>
    <r>
      <t>石源浩</t>
    </r>
    <r>
      <rPr>
        <sz val="11"/>
        <color theme="1"/>
        <rFont val="宋体"/>
        <family val="3"/>
        <charset val="134"/>
      </rPr>
      <t>、梁润枫、林昊</t>
    </r>
  </si>
  <si>
    <r>
      <t>郭一菲</t>
    </r>
    <r>
      <rPr>
        <sz val="11"/>
        <color theme="1"/>
        <rFont val="宋体"/>
        <family val="3"/>
        <charset val="134"/>
      </rPr>
      <t>、林梦娜、赵逸飞</t>
    </r>
  </si>
  <si>
    <r>
      <t>习精金</t>
    </r>
    <r>
      <rPr>
        <sz val="11"/>
        <color theme="1"/>
        <rFont val="宋体"/>
        <family val="3"/>
        <charset val="134"/>
      </rPr>
      <t>、朱颖、周卓</t>
    </r>
  </si>
  <si>
    <r>
      <t>方翎</t>
    </r>
    <r>
      <rPr>
        <sz val="11"/>
        <color theme="1"/>
        <rFont val="宋体"/>
        <family val="3"/>
        <charset val="134"/>
      </rPr>
      <t>、周家颖、刘金秋</t>
    </r>
  </si>
  <si>
    <r>
      <t>蒋馨月</t>
    </r>
    <r>
      <rPr>
        <sz val="11"/>
        <color theme="1"/>
        <rFont val="宋体"/>
        <family val="3"/>
        <charset val="134"/>
      </rPr>
      <t>、刘嘉欣、王欣</t>
    </r>
  </si>
  <si>
    <r>
      <t>张小月</t>
    </r>
    <r>
      <rPr>
        <sz val="11"/>
        <color theme="1"/>
        <rFont val="宋体"/>
        <family val="3"/>
        <charset val="134"/>
      </rPr>
      <t>、陈廷钰、谢子涵</t>
    </r>
  </si>
  <si>
    <r>
      <t>邹旭</t>
    </r>
    <r>
      <rPr>
        <sz val="11"/>
        <color theme="1"/>
        <rFont val="宋体"/>
        <family val="3"/>
        <charset val="134"/>
      </rPr>
      <t>、郭一鸣、许钰淇</t>
    </r>
  </si>
  <si>
    <r>
      <t>简玥</t>
    </r>
    <r>
      <rPr>
        <sz val="11"/>
        <color theme="1"/>
        <rFont val="宋体"/>
        <family val="3"/>
        <charset val="134"/>
      </rPr>
      <t>、张志如</t>
    </r>
  </si>
  <si>
    <r>
      <t>郑晓茹</t>
    </r>
    <r>
      <rPr>
        <sz val="11"/>
        <color theme="1"/>
        <rFont val="宋体"/>
        <family val="3"/>
        <charset val="134"/>
      </rPr>
      <t>、史梦芯、侍珂颖</t>
    </r>
  </si>
  <si>
    <r>
      <t>盖贵宇</t>
    </r>
    <r>
      <rPr>
        <sz val="11"/>
        <color theme="1"/>
        <rFont val="宋体"/>
        <family val="3"/>
        <charset val="134"/>
      </rPr>
      <t>、朱子航、贾彬茹</t>
    </r>
  </si>
  <si>
    <r>
      <t>任飞悦</t>
    </r>
    <r>
      <rPr>
        <sz val="11"/>
        <color theme="1"/>
        <rFont val="宋体"/>
        <family val="3"/>
        <charset val="134"/>
      </rPr>
      <t>、王誉那</t>
    </r>
  </si>
  <si>
    <r>
      <t>张凯琦</t>
    </r>
    <r>
      <rPr>
        <sz val="11"/>
        <color theme="1"/>
        <rFont val="宋体"/>
        <family val="3"/>
        <charset val="134"/>
      </rPr>
      <t>、骆一川</t>
    </r>
  </si>
  <si>
    <r>
      <t>郑堃宁</t>
    </r>
    <r>
      <rPr>
        <sz val="11"/>
        <color theme="1"/>
        <rFont val="宋体"/>
        <family val="3"/>
        <charset val="134"/>
      </rPr>
      <t>、孙悦、付静雯</t>
    </r>
  </si>
  <si>
    <r>
      <t>刘泽鹏</t>
    </r>
    <r>
      <rPr>
        <sz val="11"/>
        <color theme="1"/>
        <rFont val="宋体"/>
        <family val="3"/>
        <charset val="134"/>
      </rPr>
      <t>、把硕、周逸铭</t>
    </r>
  </si>
  <si>
    <r>
      <t>彭昱宁</t>
    </r>
    <r>
      <rPr>
        <sz val="11"/>
        <color theme="1"/>
        <rFont val="宋体"/>
        <family val="3"/>
        <charset val="134"/>
      </rPr>
      <t>、王樱璇、阮成之</t>
    </r>
  </si>
  <si>
    <r>
      <t>苏幸妤</t>
    </r>
    <r>
      <rPr>
        <sz val="11"/>
        <color theme="1"/>
        <rFont val="宋体"/>
        <family val="3"/>
        <charset val="134"/>
      </rPr>
      <t>、王天一、钱琛</t>
    </r>
  </si>
  <si>
    <r>
      <t>徐奕玮</t>
    </r>
    <r>
      <rPr>
        <sz val="11"/>
        <color theme="1"/>
        <rFont val="宋体"/>
        <family val="3"/>
        <charset val="134"/>
      </rPr>
      <t>、詹昊、兰如珂</t>
    </r>
  </si>
  <si>
    <r>
      <t>杨世搏</t>
    </r>
    <r>
      <rPr>
        <sz val="11"/>
        <color theme="1"/>
        <rFont val="宋体"/>
        <family val="3"/>
        <charset val="134"/>
      </rPr>
      <t>、张勋、杨镇宇</t>
    </r>
  </si>
  <si>
    <r>
      <t>吴颖欣</t>
    </r>
    <r>
      <rPr>
        <sz val="11"/>
        <color theme="1"/>
        <rFont val="宋体"/>
        <family val="3"/>
        <charset val="134"/>
      </rPr>
      <t>、马民原、王鑫</t>
    </r>
  </si>
  <si>
    <r>
      <t>苏琴</t>
    </r>
    <r>
      <rPr>
        <sz val="11"/>
        <color theme="1"/>
        <rFont val="宋体"/>
        <family val="3"/>
        <charset val="134"/>
      </rPr>
      <t>、杨珂</t>
    </r>
  </si>
  <si>
    <r>
      <t>黄梓涛</t>
    </r>
    <r>
      <rPr>
        <sz val="11"/>
        <color theme="1"/>
        <rFont val="宋体"/>
        <family val="3"/>
        <charset val="134"/>
      </rPr>
      <t>、马文卓、张子欣</t>
    </r>
  </si>
  <si>
    <r>
      <t>丁瑞飞</t>
    </r>
    <r>
      <rPr>
        <sz val="11"/>
        <color theme="1"/>
        <rFont val="宋体"/>
        <family val="3"/>
        <charset val="134"/>
      </rPr>
      <t>、肖开荣</t>
    </r>
  </si>
  <si>
    <r>
      <t>胡振宇</t>
    </r>
    <r>
      <rPr>
        <sz val="11"/>
        <color theme="1"/>
        <rFont val="宋体"/>
        <family val="3"/>
        <charset val="134"/>
      </rPr>
      <t>、郝宇辰、廖旭东</t>
    </r>
  </si>
  <si>
    <r>
      <t>贾祖硕</t>
    </r>
    <r>
      <rPr>
        <sz val="11"/>
        <color theme="1"/>
        <rFont val="宋体"/>
        <family val="3"/>
        <charset val="134"/>
      </rPr>
      <t>、李清韬、林逸飞</t>
    </r>
  </si>
  <si>
    <r>
      <t>赵越</t>
    </r>
    <r>
      <rPr>
        <sz val="11"/>
        <color theme="1"/>
        <rFont val="宋体"/>
        <family val="3"/>
        <charset val="134"/>
      </rPr>
      <t>、张谦、舒棋</t>
    </r>
  </si>
  <si>
    <r>
      <t>熊飞燕</t>
    </r>
    <r>
      <rPr>
        <sz val="11"/>
        <color theme="1"/>
        <rFont val="宋体"/>
        <family val="3"/>
        <charset val="134"/>
      </rPr>
      <t>、林雨淇、何珂瑶</t>
    </r>
  </si>
  <si>
    <r>
      <t>吴林蔚</t>
    </r>
    <r>
      <rPr>
        <sz val="11"/>
        <color theme="1"/>
        <rFont val="宋体"/>
        <family val="3"/>
        <charset val="134"/>
      </rPr>
      <t>、罗恒星、刘思琪</t>
    </r>
  </si>
  <si>
    <r>
      <t>蔡铸城</t>
    </r>
    <r>
      <rPr>
        <sz val="11"/>
        <color theme="1"/>
        <rFont val="宋体"/>
        <family val="3"/>
        <charset val="134"/>
      </rPr>
      <t>、蹇畅、邱嘉程</t>
    </r>
  </si>
  <si>
    <r>
      <t>王潇</t>
    </r>
    <r>
      <rPr>
        <sz val="11"/>
        <color theme="1"/>
        <rFont val="宋体"/>
        <family val="3"/>
        <charset val="134"/>
      </rPr>
      <t>、王明宇</t>
    </r>
  </si>
  <si>
    <t>4</t>
  </si>
  <si>
    <t>5</t>
  </si>
  <si>
    <t>6</t>
  </si>
  <si>
    <t>7</t>
  </si>
  <si>
    <t>8</t>
  </si>
  <si>
    <t>9</t>
  </si>
  <si>
    <t>10</t>
  </si>
  <si>
    <t>11</t>
  </si>
  <si>
    <t>12</t>
  </si>
  <si>
    <t>13</t>
  </si>
  <si>
    <t>14</t>
  </si>
  <si>
    <t>15</t>
  </si>
  <si>
    <t>534</t>
  </si>
  <si>
    <t>535</t>
  </si>
  <si>
    <t>536</t>
  </si>
  <si>
    <t>537</t>
  </si>
  <si>
    <t>539</t>
  </si>
  <si>
    <t>540</t>
  </si>
  <si>
    <t>541</t>
  </si>
  <si>
    <t>542</t>
  </si>
  <si>
    <t>543</t>
  </si>
  <si>
    <t>545</t>
  </si>
  <si>
    <t>548</t>
  </si>
  <si>
    <t>549</t>
  </si>
  <si>
    <t>551</t>
  </si>
  <si>
    <t>552</t>
  </si>
  <si>
    <t>553</t>
  </si>
  <si>
    <t>554</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4</t>
  </si>
  <si>
    <t>585</t>
  </si>
  <si>
    <t>586</t>
  </si>
  <si>
    <t>587</t>
  </si>
  <si>
    <t>588</t>
  </si>
  <si>
    <t>589</t>
  </si>
  <si>
    <t>591</t>
  </si>
  <si>
    <t>592</t>
  </si>
  <si>
    <t>594</t>
  </si>
  <si>
    <t>595</t>
  </si>
  <si>
    <t>599</t>
  </si>
  <si>
    <t>602</t>
  </si>
  <si>
    <t>604</t>
  </si>
  <si>
    <t>605</t>
  </si>
  <si>
    <t>606</t>
  </si>
  <si>
    <t>607</t>
  </si>
  <si>
    <t>608</t>
  </si>
  <si>
    <t>609</t>
  </si>
  <si>
    <t>611</t>
  </si>
  <si>
    <t>612</t>
  </si>
  <si>
    <t>613</t>
  </si>
  <si>
    <t>614</t>
  </si>
  <si>
    <t>627</t>
  </si>
  <si>
    <t>628</t>
  </si>
  <si>
    <t>629</t>
  </si>
  <si>
    <t>630</t>
  </si>
  <si>
    <t>631</t>
  </si>
  <si>
    <t>632</t>
  </si>
  <si>
    <t>633</t>
  </si>
  <si>
    <t>634</t>
  </si>
  <si>
    <t>635</t>
  </si>
  <si>
    <t>636</t>
  </si>
  <si>
    <t>637</t>
  </si>
  <si>
    <t>638</t>
  </si>
  <si>
    <t>639</t>
  </si>
  <si>
    <t>640</t>
  </si>
  <si>
    <t>641</t>
  </si>
  <si>
    <t>642</t>
  </si>
  <si>
    <t>643</t>
  </si>
  <si>
    <t>644</t>
  </si>
  <si>
    <t>645</t>
  </si>
  <si>
    <t>646</t>
  </si>
  <si>
    <t>647</t>
  </si>
  <si>
    <t>649</t>
  </si>
  <si>
    <t>651</t>
  </si>
  <si>
    <t>652</t>
  </si>
  <si>
    <t>653</t>
  </si>
  <si>
    <t>654</t>
  </si>
  <si>
    <t>657</t>
  </si>
  <si>
    <t>658</t>
  </si>
  <si>
    <t>660</t>
  </si>
  <si>
    <t>661</t>
  </si>
  <si>
    <t>662</t>
  </si>
  <si>
    <t>663</t>
  </si>
  <si>
    <t>665</t>
  </si>
  <si>
    <t>666</t>
  </si>
  <si>
    <t>667</t>
  </si>
  <si>
    <t>668</t>
  </si>
  <si>
    <t>669</t>
  </si>
  <si>
    <t>670</t>
  </si>
  <si>
    <t>672</t>
  </si>
  <si>
    <t>674</t>
  </si>
  <si>
    <t>675</t>
  </si>
  <si>
    <t>677</t>
  </si>
  <si>
    <t>679</t>
  </si>
  <si>
    <t>680</t>
  </si>
  <si>
    <t>681</t>
  </si>
  <si>
    <t>683</t>
  </si>
  <si>
    <t>685</t>
  </si>
  <si>
    <t>686</t>
  </si>
  <si>
    <t>687</t>
  </si>
  <si>
    <t>690</t>
  </si>
  <si>
    <t>692</t>
  </si>
  <si>
    <t>693</t>
  </si>
  <si>
    <t>694</t>
  </si>
  <si>
    <t>696</t>
  </si>
  <si>
    <t>697</t>
  </si>
  <si>
    <t>698</t>
  </si>
  <si>
    <t>700</t>
  </si>
  <si>
    <t>701</t>
  </si>
  <si>
    <t>702</t>
  </si>
  <si>
    <t>703</t>
  </si>
  <si>
    <t>704</t>
  </si>
  <si>
    <t>706</t>
  </si>
  <si>
    <t>708</t>
  </si>
  <si>
    <t>709</t>
  </si>
  <si>
    <t>710</t>
  </si>
  <si>
    <t>711</t>
  </si>
  <si>
    <t>712</t>
  </si>
  <si>
    <t>713</t>
  </si>
  <si>
    <t>714</t>
  </si>
  <si>
    <t>715</t>
  </si>
  <si>
    <t>717</t>
  </si>
  <si>
    <t>718</t>
  </si>
  <si>
    <t>719</t>
  </si>
  <si>
    <t>720</t>
  </si>
  <si>
    <t>721</t>
  </si>
  <si>
    <t>722</t>
  </si>
  <si>
    <t>723</t>
  </si>
  <si>
    <t>724</t>
  </si>
  <si>
    <t>725</t>
  </si>
  <si>
    <t>726</t>
  </si>
  <si>
    <t>727</t>
  </si>
  <si>
    <t>728</t>
  </si>
  <si>
    <t>729</t>
  </si>
  <si>
    <t>730</t>
  </si>
  <si>
    <t>731</t>
  </si>
  <si>
    <t>732</t>
  </si>
  <si>
    <t>733</t>
  </si>
  <si>
    <t>734</t>
  </si>
  <si>
    <t>735</t>
  </si>
  <si>
    <t>737</t>
  </si>
  <si>
    <t>738</t>
  </si>
  <si>
    <t>739</t>
  </si>
  <si>
    <t>740</t>
  </si>
  <si>
    <t>742</t>
  </si>
  <si>
    <t>743</t>
  </si>
  <si>
    <t>744</t>
  </si>
  <si>
    <t>745</t>
  </si>
  <si>
    <t>746</t>
  </si>
  <si>
    <t>747</t>
  </si>
  <si>
    <t>748</t>
  </si>
  <si>
    <t>751</t>
  </si>
  <si>
    <t>752</t>
  </si>
  <si>
    <t>754</t>
  </si>
  <si>
    <t>755</t>
  </si>
  <si>
    <t>756</t>
  </si>
  <si>
    <t>758</t>
  </si>
  <si>
    <t>759</t>
  </si>
  <si>
    <t>760</t>
  </si>
  <si>
    <t>761</t>
  </si>
  <si>
    <t>762</t>
  </si>
  <si>
    <t>763</t>
  </si>
  <si>
    <t>765</t>
  </si>
  <si>
    <t>766</t>
  </si>
  <si>
    <t>767</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1</t>
  </si>
  <si>
    <t>802</t>
  </si>
  <si>
    <t>803</t>
  </si>
  <si>
    <t>804</t>
  </si>
  <si>
    <t>805</t>
  </si>
  <si>
    <t>806</t>
  </si>
  <si>
    <t>808</t>
  </si>
  <si>
    <t>809</t>
  </si>
  <si>
    <t>810</t>
  </si>
  <si>
    <t>811</t>
  </si>
  <si>
    <t>812</t>
  </si>
  <si>
    <t>813</t>
  </si>
  <si>
    <t>814</t>
  </si>
  <si>
    <t>815</t>
  </si>
  <si>
    <t>816</t>
  </si>
  <si>
    <t>817</t>
  </si>
  <si>
    <t>818</t>
  </si>
  <si>
    <t>819</t>
  </si>
  <si>
    <t>820</t>
  </si>
  <si>
    <t>821</t>
  </si>
  <si>
    <t>823</t>
  </si>
  <si>
    <t>827</t>
  </si>
  <si>
    <t>830</t>
  </si>
  <si>
    <t>832</t>
  </si>
  <si>
    <t>834</t>
  </si>
  <si>
    <t>835</t>
  </si>
  <si>
    <t>838</t>
  </si>
  <si>
    <t>840</t>
  </si>
  <si>
    <t>841</t>
  </si>
  <si>
    <t>843</t>
  </si>
  <si>
    <t>845</t>
  </si>
  <si>
    <t>847</t>
  </si>
  <si>
    <t>848</t>
  </si>
  <si>
    <t>849</t>
  </si>
  <si>
    <t>850</t>
  </si>
  <si>
    <t>851</t>
  </si>
  <si>
    <t>852</t>
  </si>
  <si>
    <t>853</t>
  </si>
  <si>
    <t>854</t>
  </si>
  <si>
    <t>855</t>
  </si>
  <si>
    <t>856</t>
  </si>
  <si>
    <t>857</t>
  </si>
  <si>
    <t>858</t>
  </si>
  <si>
    <t>859</t>
  </si>
  <si>
    <t>860</t>
  </si>
  <si>
    <t>861</t>
  </si>
  <si>
    <t>862</t>
  </si>
  <si>
    <t>863</t>
  </si>
  <si>
    <t>864</t>
  </si>
  <si>
    <t>865</t>
  </si>
  <si>
    <t>866</t>
  </si>
  <si>
    <t>867</t>
  </si>
  <si>
    <t>868</t>
  </si>
  <si>
    <t>870</t>
  </si>
  <si>
    <t>871</t>
  </si>
  <si>
    <t>872</t>
  </si>
  <si>
    <t>874</t>
  </si>
  <si>
    <t>875</t>
  </si>
  <si>
    <t>876</t>
  </si>
  <si>
    <t>877</t>
  </si>
  <si>
    <t>878</t>
  </si>
  <si>
    <t>879</t>
  </si>
  <si>
    <t>881</t>
  </si>
  <si>
    <t>882</t>
  </si>
  <si>
    <t>883</t>
  </si>
  <si>
    <t>884</t>
  </si>
  <si>
    <t>885</t>
  </si>
  <si>
    <t>886</t>
  </si>
  <si>
    <t>887</t>
  </si>
  <si>
    <t>888</t>
  </si>
  <si>
    <t>889</t>
  </si>
  <si>
    <t>890</t>
  </si>
  <si>
    <t>891</t>
  </si>
  <si>
    <t>892</t>
  </si>
  <si>
    <t>895</t>
  </si>
  <si>
    <t>896</t>
  </si>
  <si>
    <t>897</t>
  </si>
  <si>
    <t>898</t>
  </si>
  <si>
    <t>899</t>
  </si>
  <si>
    <t>901</t>
  </si>
  <si>
    <t>902</t>
  </si>
  <si>
    <t>903</t>
  </si>
  <si>
    <t>904</t>
  </si>
  <si>
    <t>906</t>
  </si>
  <si>
    <t>907</t>
  </si>
  <si>
    <t>908</t>
  </si>
  <si>
    <t>909</t>
  </si>
  <si>
    <t>910</t>
  </si>
  <si>
    <t>911</t>
  </si>
  <si>
    <t>912</t>
  </si>
  <si>
    <t>913</t>
  </si>
  <si>
    <t>914</t>
  </si>
  <si>
    <t>915</t>
  </si>
  <si>
    <t>918</t>
  </si>
  <si>
    <t>919</t>
  </si>
  <si>
    <t>920</t>
  </si>
  <si>
    <t>921</t>
  </si>
  <si>
    <t>922</t>
  </si>
  <si>
    <t>923</t>
  </si>
  <si>
    <t>924</t>
  </si>
  <si>
    <t>925</t>
  </si>
  <si>
    <t>926</t>
  </si>
  <si>
    <t>927</t>
  </si>
  <si>
    <t>928</t>
  </si>
  <si>
    <t>929</t>
  </si>
  <si>
    <t>930</t>
  </si>
  <si>
    <t>931</t>
  </si>
  <si>
    <t>932</t>
  </si>
  <si>
    <t>933</t>
  </si>
  <si>
    <t>934</t>
  </si>
  <si>
    <t>935</t>
  </si>
  <si>
    <t>936</t>
  </si>
  <si>
    <t>937</t>
  </si>
  <si>
    <t>939</t>
  </si>
  <si>
    <t>940</t>
  </si>
  <si>
    <t>1</t>
    <phoneticPr fontId="20" type="noConversion"/>
  </si>
  <si>
    <t>2</t>
    <phoneticPr fontId="20" type="noConversion"/>
  </si>
  <si>
    <t>测绘遥感信息工程国家重点实验室</t>
  </si>
  <si>
    <t>第二临床学院</t>
    <phoneticPr fontId="20" type="noConversion"/>
  </si>
  <si>
    <t>360</t>
  </si>
  <si>
    <t>610</t>
  </si>
  <si>
    <t>国家卫星定位系统工程技术研究中心</t>
  </si>
  <si>
    <t>国家卫星定位系统工程技术研究中心</t>
    <phoneticPr fontId="20" type="noConversion"/>
  </si>
  <si>
    <t>附件1：</t>
    <phoneticPr fontId="20" type="noConversion"/>
  </si>
  <si>
    <t>2022年下半年结题验收项目名单</t>
    <phoneticPr fontId="2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等线"/>
      <family val="2"/>
      <charset val="134"/>
      <scheme val="minor"/>
    </font>
    <font>
      <sz val="11"/>
      <color theme="1"/>
      <name val="等线"/>
      <family val="2"/>
      <charset val="134"/>
      <scheme val="minor"/>
    </font>
    <font>
      <sz val="18"/>
      <color theme="3"/>
      <name val="等线 Light"/>
      <family val="2"/>
      <charset val="134"/>
      <scheme val="major"/>
    </font>
    <font>
      <b/>
      <sz val="15"/>
      <color theme="3"/>
      <name val="等线"/>
      <family val="2"/>
      <charset val="134"/>
      <scheme val="minor"/>
    </font>
    <font>
      <b/>
      <sz val="13"/>
      <color theme="3"/>
      <name val="等线"/>
      <family val="2"/>
      <charset val="134"/>
      <scheme val="minor"/>
    </font>
    <font>
      <b/>
      <sz val="11"/>
      <color theme="3"/>
      <name val="等线"/>
      <family val="2"/>
      <charset val="134"/>
      <scheme val="minor"/>
    </font>
    <font>
      <sz val="11"/>
      <color rgb="FF006100"/>
      <name val="等线"/>
      <family val="2"/>
      <charset val="134"/>
      <scheme val="minor"/>
    </font>
    <font>
      <sz val="11"/>
      <color rgb="FF9C0006"/>
      <name val="等线"/>
      <family val="2"/>
      <charset val="134"/>
      <scheme val="minor"/>
    </font>
    <font>
      <sz val="11"/>
      <color rgb="FF9C5700"/>
      <name val="等线"/>
      <family val="2"/>
      <charset val="134"/>
      <scheme val="minor"/>
    </font>
    <font>
      <sz val="11"/>
      <color rgb="FF3F3F76"/>
      <name val="等线"/>
      <family val="2"/>
      <charset val="134"/>
      <scheme val="minor"/>
    </font>
    <font>
      <b/>
      <sz val="11"/>
      <color rgb="FF3F3F3F"/>
      <name val="等线"/>
      <family val="2"/>
      <charset val="134"/>
      <scheme val="minor"/>
    </font>
    <font>
      <b/>
      <sz val="11"/>
      <color rgb="FFFA7D00"/>
      <name val="等线"/>
      <family val="2"/>
      <charset val="134"/>
      <scheme val="minor"/>
    </font>
    <font>
      <sz val="11"/>
      <color rgb="FFFA7D00"/>
      <name val="等线"/>
      <family val="2"/>
      <charset val="134"/>
      <scheme val="minor"/>
    </font>
    <font>
      <b/>
      <sz val="11"/>
      <color theme="0"/>
      <name val="等线"/>
      <family val="2"/>
      <charset val="134"/>
      <scheme val="minor"/>
    </font>
    <font>
      <sz val="11"/>
      <color rgb="FFFF0000"/>
      <name val="等线"/>
      <family val="2"/>
      <charset val="134"/>
      <scheme val="minor"/>
    </font>
    <font>
      <i/>
      <sz val="11"/>
      <color rgb="FF7F7F7F"/>
      <name val="等线"/>
      <family val="2"/>
      <charset val="134"/>
      <scheme val="minor"/>
    </font>
    <font>
      <b/>
      <sz val="11"/>
      <color theme="1"/>
      <name val="等线"/>
      <family val="2"/>
      <charset val="134"/>
      <scheme val="minor"/>
    </font>
    <font>
      <sz val="11"/>
      <color theme="0"/>
      <name val="等线"/>
      <family val="2"/>
      <charset val="134"/>
      <scheme val="minor"/>
    </font>
    <font>
      <sz val="7"/>
      <color theme="1"/>
      <name val="等线"/>
      <family val="2"/>
      <charset val="134"/>
      <scheme val="minor"/>
    </font>
    <font>
      <sz val="6"/>
      <color theme="1"/>
      <name val="等线"/>
      <family val="2"/>
      <charset val="134"/>
      <scheme val="minor"/>
    </font>
    <font>
      <sz val="9"/>
      <name val="等线"/>
      <family val="2"/>
      <charset val="134"/>
      <scheme val="minor"/>
    </font>
    <font>
      <sz val="11"/>
      <color theme="1"/>
      <name val="宋体"/>
      <family val="3"/>
      <charset val="134"/>
    </font>
    <font>
      <sz val="11"/>
      <color rgb="FFFF0000"/>
      <name val="宋体"/>
      <family val="3"/>
      <charset val="134"/>
    </font>
    <font>
      <b/>
      <sz val="11"/>
      <color theme="1"/>
      <name val="宋体"/>
      <family val="3"/>
      <charset val="134"/>
    </font>
    <font>
      <sz val="12"/>
      <color theme="1"/>
      <name val="宋体"/>
      <family val="3"/>
      <charset val="134"/>
    </font>
    <font>
      <sz val="20"/>
      <color theme="1"/>
      <name val="黑体"/>
      <family val="3"/>
      <charset val="134"/>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bottom style="thin">
        <color rgb="FF000000"/>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20">
    <xf numFmtId="0" fontId="0" fillId="0" borderId="0" xfId="0">
      <alignment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left" vertical="center" wrapText="1"/>
    </xf>
    <xf numFmtId="49" fontId="21" fillId="0" borderId="13" xfId="0" applyNumberFormat="1" applyFont="1" applyFill="1" applyBorder="1" applyAlignment="1">
      <alignment horizontal="center" vertical="center"/>
    </xf>
    <xf numFmtId="49" fontId="21" fillId="0" borderId="13" xfId="0" applyNumberFormat="1" applyFont="1" applyFill="1" applyBorder="1" applyAlignment="1">
      <alignment horizontal="left" vertical="center" wrapText="1"/>
    </xf>
    <xf numFmtId="49" fontId="21" fillId="0" borderId="13" xfId="0" applyNumberFormat="1" applyFont="1" applyFill="1" applyBorder="1" applyAlignment="1">
      <alignment horizontal="left" vertical="center"/>
    </xf>
    <xf numFmtId="49" fontId="22" fillId="0" borderId="13" xfId="0" applyNumberFormat="1" applyFont="1" applyFill="1" applyBorder="1" applyAlignment="1">
      <alignment horizontal="left" vertical="center" wrapText="1"/>
    </xf>
    <xf numFmtId="49" fontId="21" fillId="0" borderId="12" xfId="0" applyNumberFormat="1" applyFont="1" applyFill="1" applyBorder="1" applyAlignment="1">
      <alignment horizontal="left" vertical="center" wrapText="1"/>
    </xf>
    <xf numFmtId="49" fontId="21" fillId="0" borderId="11" xfId="0" applyNumberFormat="1" applyFont="1" applyFill="1" applyBorder="1" applyAlignment="1">
      <alignment horizontal="center" vertical="center"/>
    </xf>
    <xf numFmtId="49" fontId="21" fillId="0" borderId="11" xfId="0" applyNumberFormat="1" applyFont="1" applyFill="1" applyBorder="1" applyAlignment="1">
      <alignment horizontal="left" vertical="center" wrapText="1"/>
    </xf>
    <xf numFmtId="49" fontId="21" fillId="0" borderId="11" xfId="0" applyNumberFormat="1" applyFont="1" applyFill="1" applyBorder="1" applyAlignment="1">
      <alignment horizontal="left" vertical="center"/>
    </xf>
    <xf numFmtId="49" fontId="22" fillId="0" borderId="11" xfId="0" applyNumberFormat="1" applyFont="1" applyFill="1" applyBorder="1" applyAlignment="1">
      <alignment horizontal="left" vertical="center" wrapText="1"/>
    </xf>
    <xf numFmtId="49" fontId="21" fillId="0" borderId="10" xfId="0" applyNumberFormat="1" applyFont="1" applyFill="1" applyBorder="1" applyAlignment="1">
      <alignment horizontal="left" vertical="center" wrapText="1"/>
    </xf>
    <xf numFmtId="0" fontId="23" fillId="0" borderId="13" xfId="0" applyFont="1" applyFill="1" applyBorder="1" applyAlignment="1">
      <alignment horizontal="center" vertical="center"/>
    </xf>
    <xf numFmtId="0" fontId="23" fillId="0" borderId="13" xfId="0" applyFont="1" applyFill="1" applyBorder="1" applyAlignment="1">
      <alignment horizontal="center" vertical="center" wrapText="1"/>
    </xf>
    <xf numFmtId="0" fontId="23" fillId="0" borderId="12" xfId="0" applyFont="1" applyFill="1" applyBorder="1" applyAlignment="1">
      <alignment horizontal="center" vertical="center" wrapText="1"/>
    </xf>
    <xf numFmtId="0" fontId="24" fillId="0" borderId="0" xfId="0" applyFont="1" applyBorder="1" applyAlignment="1">
      <alignment horizontal="left" vertical="center"/>
    </xf>
    <xf numFmtId="0" fontId="25" fillId="0" borderId="14" xfId="0" applyFont="1" applyBorder="1" applyAlignment="1">
      <alignment horizontal="center" vertical="center"/>
    </xf>
  </cellXfs>
  <cellStyles count="42">
    <cellStyle name="20% - 着色 1" xfId="19" builtinId="30" customBuiltin="1"/>
    <cellStyle name="20% - 着色 2" xfId="23" builtinId="34" customBuiltin="1"/>
    <cellStyle name="20% - 着色 3" xfId="27" builtinId="38" customBuiltin="1"/>
    <cellStyle name="20% - 着色 4" xfId="31" builtinId="42" customBuiltin="1"/>
    <cellStyle name="20% - 着色 5" xfId="35" builtinId="46" customBuiltin="1"/>
    <cellStyle name="20% - 着色 6" xfId="39" builtinId="50" customBuiltin="1"/>
    <cellStyle name="40% - 着色 1" xfId="20" builtinId="31" customBuiltin="1"/>
    <cellStyle name="40% - 着色 2" xfId="24" builtinId="35" customBuiltin="1"/>
    <cellStyle name="40% - 着色 3" xfId="28" builtinId="39" customBuiltin="1"/>
    <cellStyle name="40% - 着色 4" xfId="32" builtinId="43" customBuiltin="1"/>
    <cellStyle name="40% - 着色 5" xfId="36" builtinId="47" customBuiltin="1"/>
    <cellStyle name="40% - 着色 6" xfId="40" builtinId="51" customBuiltin="1"/>
    <cellStyle name="60% - 着色 1" xfId="21" builtinId="32" customBuiltin="1"/>
    <cellStyle name="60% - 着色 2" xfId="25" builtinId="36" customBuiltin="1"/>
    <cellStyle name="60% - 着色 3" xfId="29" builtinId="40" customBuiltin="1"/>
    <cellStyle name="60% - 着色 4" xfId="33" builtinId="44" customBuiltin="1"/>
    <cellStyle name="60% - 着色 5" xfId="37" builtinId="48" customBuiltin="1"/>
    <cellStyle name="60% - 着色 6" xfId="41" builtinId="52" customBuiltin="1"/>
    <cellStyle name="标题" xfId="1" builtinId="15" customBuiltin="1"/>
    <cellStyle name="标题 1" xfId="2" builtinId="16" customBuiltin="1"/>
    <cellStyle name="标题 2" xfId="3" builtinId="17" customBuiltin="1"/>
    <cellStyle name="标题 3" xfId="4" builtinId="18" customBuiltin="1"/>
    <cellStyle name="标题 4" xfId="5" builtinId="19" customBuiltin="1"/>
    <cellStyle name="差" xfId="7" builtinId="27" customBuiltin="1"/>
    <cellStyle name="常规" xfId="0" builtinId="0"/>
    <cellStyle name="好" xfId="6" builtinId="26" customBuiltin="1"/>
    <cellStyle name="汇总" xfId="17" builtinId="25" customBuiltin="1"/>
    <cellStyle name="计算" xfId="11" builtinId="22" customBuiltin="1"/>
    <cellStyle name="检查单元格" xfId="13" builtinId="23" customBuiltin="1"/>
    <cellStyle name="解释性文本" xfId="16" builtinId="53" customBuiltin="1"/>
    <cellStyle name="警告文本" xfId="14" builtinId="11" customBuiltin="1"/>
    <cellStyle name="链接单元格" xfId="12" builtinId="24" customBuiltin="1"/>
    <cellStyle name="适中" xfId="8" builtinId="28" customBuiltin="1"/>
    <cellStyle name="输出" xfId="10" builtinId="21" customBuiltin="1"/>
    <cellStyle name="输入" xfId="9" builtinId="20" customBuiltin="1"/>
    <cellStyle name="着色 1" xfId="18" builtinId="29" customBuiltin="1"/>
    <cellStyle name="着色 2" xfId="22" builtinId="33" customBuiltin="1"/>
    <cellStyle name="着色 3" xfId="26" builtinId="37" customBuiltin="1"/>
    <cellStyle name="着色 4" xfId="30" builtinId="41" customBuiltin="1"/>
    <cellStyle name="着色 5" xfId="34" builtinId="45" customBuiltin="1"/>
    <cellStyle name="着色 6" xfId="38" builtinId="49" customBuiltin="1"/>
    <cellStyle name="注释" xfId="15" builtinId="10" customBuiltin="1"/>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44"/>
  <sheetViews>
    <sheetView showGridLines="0" tabSelected="1" workbookViewId="0">
      <selection activeCell="A3" sqref="A3"/>
    </sheetView>
  </sheetViews>
  <sheetFormatPr defaultRowHeight="14.25" x14ac:dyDescent="0.2"/>
  <cols>
    <col min="1" max="1" width="6.25" style="3" customWidth="1"/>
    <col min="2" max="2" width="15.875" style="4" customWidth="1"/>
    <col min="3" max="3" width="9.875" customWidth="1"/>
    <col min="4" max="4" width="12.375" bestFit="1" customWidth="1"/>
    <col min="5" max="5" width="13.375" bestFit="1" customWidth="1"/>
    <col min="6" max="6" width="38.25" style="4" customWidth="1"/>
    <col min="7" max="7" width="25.875" style="4" customWidth="1"/>
    <col min="8" max="8" width="14.625" style="4" customWidth="1"/>
  </cols>
  <sheetData>
    <row r="1" spans="1:8" ht="36" customHeight="1" x14ac:dyDescent="0.2">
      <c r="A1" s="18" t="s">
        <v>4531</v>
      </c>
      <c r="B1" s="18"/>
      <c r="C1" s="18"/>
      <c r="D1" s="18"/>
      <c r="E1" s="18"/>
      <c r="F1" s="18"/>
      <c r="G1" s="18"/>
      <c r="H1" s="18"/>
    </row>
    <row r="2" spans="1:8" ht="44.25" customHeight="1" x14ac:dyDescent="0.2">
      <c r="A2" s="19" t="s">
        <v>4532</v>
      </c>
      <c r="B2" s="19"/>
      <c r="C2" s="19"/>
      <c r="D2" s="19"/>
      <c r="E2" s="19"/>
      <c r="F2" s="19"/>
      <c r="G2" s="19"/>
      <c r="H2" s="19"/>
    </row>
    <row r="3" spans="1:8" s="1" customFormat="1" ht="30.6" customHeight="1" x14ac:dyDescent="0.2">
      <c r="A3" s="15" t="s">
        <v>0</v>
      </c>
      <c r="B3" s="16" t="s">
        <v>7</v>
      </c>
      <c r="C3" s="15" t="s">
        <v>5</v>
      </c>
      <c r="D3" s="15" t="s">
        <v>6</v>
      </c>
      <c r="E3" s="15" t="s">
        <v>1</v>
      </c>
      <c r="F3" s="16" t="s">
        <v>2</v>
      </c>
      <c r="G3" s="16" t="s">
        <v>4</v>
      </c>
      <c r="H3" s="17" t="s">
        <v>3</v>
      </c>
    </row>
    <row r="4" spans="1:8" s="2" customFormat="1" ht="27" x14ac:dyDescent="0.2">
      <c r="A4" s="5" t="s">
        <v>4523</v>
      </c>
      <c r="B4" s="6" t="s">
        <v>309</v>
      </c>
      <c r="C4" s="7" t="s">
        <v>27</v>
      </c>
      <c r="D4" s="7" t="s">
        <v>9</v>
      </c>
      <c r="E4" s="7" t="s">
        <v>306</v>
      </c>
      <c r="F4" s="6" t="s">
        <v>307</v>
      </c>
      <c r="G4" s="8" t="s">
        <v>3361</v>
      </c>
      <c r="H4" s="9" t="s">
        <v>308</v>
      </c>
    </row>
    <row r="5" spans="1:8" s="2" customFormat="1" ht="27" x14ac:dyDescent="0.2">
      <c r="A5" s="5" t="s">
        <v>4524</v>
      </c>
      <c r="B5" s="6" t="s">
        <v>309</v>
      </c>
      <c r="C5" s="7" t="s">
        <v>27</v>
      </c>
      <c r="D5" s="7" t="s">
        <v>9</v>
      </c>
      <c r="E5" s="7" t="s">
        <v>311</v>
      </c>
      <c r="F5" s="6" t="s">
        <v>312</v>
      </c>
      <c r="G5" s="8" t="s">
        <v>3362</v>
      </c>
      <c r="H5" s="9" t="s">
        <v>313</v>
      </c>
    </row>
    <row r="6" spans="1:8" s="2" customFormat="1" ht="27" x14ac:dyDescent="0.2">
      <c r="A6" s="5" t="s">
        <v>3286</v>
      </c>
      <c r="B6" s="6" t="s">
        <v>309</v>
      </c>
      <c r="C6" s="7" t="s">
        <v>27</v>
      </c>
      <c r="D6" s="7" t="s">
        <v>9</v>
      </c>
      <c r="E6" s="7" t="s">
        <v>315</v>
      </c>
      <c r="F6" s="6" t="s">
        <v>316</v>
      </c>
      <c r="G6" s="8" t="s">
        <v>3363</v>
      </c>
      <c r="H6" s="9" t="s">
        <v>313</v>
      </c>
    </row>
    <row r="7" spans="1:8" s="2" customFormat="1" ht="27" x14ac:dyDescent="0.2">
      <c r="A7" s="5" t="s">
        <v>4187</v>
      </c>
      <c r="B7" s="6" t="s">
        <v>309</v>
      </c>
      <c r="C7" s="7" t="s">
        <v>27</v>
      </c>
      <c r="D7" s="7" t="s">
        <v>9</v>
      </c>
      <c r="E7" s="7" t="s">
        <v>318</v>
      </c>
      <c r="F7" s="6" t="s">
        <v>319</v>
      </c>
      <c r="G7" s="8" t="s">
        <v>3364</v>
      </c>
      <c r="H7" s="9" t="s">
        <v>320</v>
      </c>
    </row>
    <row r="8" spans="1:8" s="2" customFormat="1" ht="27" x14ac:dyDescent="0.2">
      <c r="A8" s="5" t="s">
        <v>4188</v>
      </c>
      <c r="B8" s="6" t="s">
        <v>309</v>
      </c>
      <c r="C8" s="7" t="s">
        <v>27</v>
      </c>
      <c r="D8" s="7" t="s">
        <v>9</v>
      </c>
      <c r="E8" s="7" t="s">
        <v>322</v>
      </c>
      <c r="F8" s="6" t="s">
        <v>323</v>
      </c>
      <c r="G8" s="8" t="s">
        <v>3365</v>
      </c>
      <c r="H8" s="9" t="s">
        <v>324</v>
      </c>
    </row>
    <row r="9" spans="1:8" s="2" customFormat="1" ht="24.75" customHeight="1" x14ac:dyDescent="0.2">
      <c r="A9" s="5" t="s">
        <v>4189</v>
      </c>
      <c r="B9" s="6" t="s">
        <v>309</v>
      </c>
      <c r="C9" s="7" t="s">
        <v>27</v>
      </c>
      <c r="D9" s="7" t="s">
        <v>9</v>
      </c>
      <c r="E9" s="7" t="s">
        <v>326</v>
      </c>
      <c r="F9" s="6" t="s">
        <v>327</v>
      </c>
      <c r="G9" s="8" t="s">
        <v>3366</v>
      </c>
      <c r="H9" s="9" t="s">
        <v>328</v>
      </c>
    </row>
    <row r="10" spans="1:8" s="2" customFormat="1" ht="27" x14ac:dyDescent="0.2">
      <c r="A10" s="5" t="s">
        <v>4190</v>
      </c>
      <c r="B10" s="6" t="s">
        <v>309</v>
      </c>
      <c r="C10" s="7" t="s">
        <v>27</v>
      </c>
      <c r="D10" s="7" t="s">
        <v>9</v>
      </c>
      <c r="E10" s="7" t="s">
        <v>2168</v>
      </c>
      <c r="F10" s="6" t="s">
        <v>2169</v>
      </c>
      <c r="G10" s="8" t="s">
        <v>3819</v>
      </c>
      <c r="H10" s="9" t="s">
        <v>2170</v>
      </c>
    </row>
    <row r="11" spans="1:8" s="2" customFormat="1" ht="13.5" x14ac:dyDescent="0.2">
      <c r="A11" s="5" t="s">
        <v>4191</v>
      </c>
      <c r="B11" s="6" t="s">
        <v>309</v>
      </c>
      <c r="C11" s="7" t="s">
        <v>27</v>
      </c>
      <c r="D11" s="7" t="s">
        <v>9</v>
      </c>
      <c r="E11" s="7" t="s">
        <v>2171</v>
      </c>
      <c r="F11" s="6" t="s">
        <v>2172</v>
      </c>
      <c r="G11" s="8" t="s">
        <v>3820</v>
      </c>
      <c r="H11" s="9" t="s">
        <v>2173</v>
      </c>
    </row>
    <row r="12" spans="1:8" s="2" customFormat="1" ht="24" customHeight="1" x14ac:dyDescent="0.2">
      <c r="A12" s="5" t="s">
        <v>4192</v>
      </c>
      <c r="B12" s="6" t="s">
        <v>309</v>
      </c>
      <c r="C12" s="7" t="s">
        <v>27</v>
      </c>
      <c r="D12" s="7" t="s">
        <v>9</v>
      </c>
      <c r="E12" s="7" t="s">
        <v>2174</v>
      </c>
      <c r="F12" s="6" t="s">
        <v>2175</v>
      </c>
      <c r="G12" s="8" t="s">
        <v>2177</v>
      </c>
      <c r="H12" s="9" t="s">
        <v>2176</v>
      </c>
    </row>
    <row r="13" spans="1:8" s="2" customFormat="1" ht="27" x14ac:dyDescent="0.2">
      <c r="A13" s="5" t="s">
        <v>4193</v>
      </c>
      <c r="B13" s="6" t="s">
        <v>309</v>
      </c>
      <c r="C13" s="7" t="s">
        <v>27</v>
      </c>
      <c r="D13" s="7" t="s">
        <v>9</v>
      </c>
      <c r="E13" s="7" t="s">
        <v>2344</v>
      </c>
      <c r="F13" s="6" t="s">
        <v>2345</v>
      </c>
      <c r="G13" s="8" t="s">
        <v>3880</v>
      </c>
      <c r="H13" s="9" t="s">
        <v>1868</v>
      </c>
    </row>
    <row r="14" spans="1:8" s="2" customFormat="1" ht="29.25" customHeight="1" x14ac:dyDescent="0.2">
      <c r="A14" s="5" t="s">
        <v>4194</v>
      </c>
      <c r="B14" s="6" t="s">
        <v>309</v>
      </c>
      <c r="C14" s="7" t="s">
        <v>27</v>
      </c>
      <c r="D14" s="7" t="s">
        <v>9</v>
      </c>
      <c r="E14" s="7" t="s">
        <v>2347</v>
      </c>
      <c r="F14" s="6" t="s">
        <v>2348</v>
      </c>
      <c r="G14" s="8" t="s">
        <v>3881</v>
      </c>
      <c r="H14" s="9" t="s">
        <v>2349</v>
      </c>
    </row>
    <row r="15" spans="1:8" s="2" customFormat="1" ht="13.5" x14ac:dyDescent="0.2">
      <c r="A15" s="5" t="s">
        <v>4195</v>
      </c>
      <c r="B15" s="6" t="s">
        <v>309</v>
      </c>
      <c r="C15" s="7" t="s">
        <v>541</v>
      </c>
      <c r="D15" s="7" t="s">
        <v>9</v>
      </c>
      <c r="E15" s="7" t="s">
        <v>1123</v>
      </c>
      <c r="F15" s="6" t="s">
        <v>1124</v>
      </c>
      <c r="G15" s="8" t="s">
        <v>3557</v>
      </c>
      <c r="H15" s="9" t="s">
        <v>328</v>
      </c>
    </row>
    <row r="16" spans="1:8" s="2" customFormat="1" ht="13.5" x14ac:dyDescent="0.2">
      <c r="A16" s="5" t="s">
        <v>4196</v>
      </c>
      <c r="B16" s="6" t="s">
        <v>309</v>
      </c>
      <c r="C16" s="7" t="s">
        <v>541</v>
      </c>
      <c r="D16" s="7" t="s">
        <v>9</v>
      </c>
      <c r="E16" s="7" t="s">
        <v>1126</v>
      </c>
      <c r="F16" s="6" t="s">
        <v>1127</v>
      </c>
      <c r="G16" s="8" t="s">
        <v>3558</v>
      </c>
      <c r="H16" s="9" t="s">
        <v>1128</v>
      </c>
    </row>
    <row r="17" spans="1:8" s="2" customFormat="1" ht="26.25" customHeight="1" x14ac:dyDescent="0.2">
      <c r="A17" s="5" t="s">
        <v>4197</v>
      </c>
      <c r="B17" s="6" t="s">
        <v>309</v>
      </c>
      <c r="C17" s="7" t="s">
        <v>541</v>
      </c>
      <c r="D17" s="7" t="s">
        <v>9</v>
      </c>
      <c r="E17" s="7" t="s">
        <v>1129</v>
      </c>
      <c r="F17" s="6" t="s">
        <v>1130</v>
      </c>
      <c r="G17" s="8" t="s">
        <v>3559</v>
      </c>
      <c r="H17" s="9" t="s">
        <v>1131</v>
      </c>
    </row>
    <row r="18" spans="1:8" s="2" customFormat="1" ht="24" customHeight="1" x14ac:dyDescent="0.2">
      <c r="A18" s="5" t="s">
        <v>4198</v>
      </c>
      <c r="B18" s="6" t="s">
        <v>309</v>
      </c>
      <c r="C18" s="7" t="s">
        <v>541</v>
      </c>
      <c r="D18" s="7" t="s">
        <v>9</v>
      </c>
      <c r="E18" s="7" t="s">
        <v>1133</v>
      </c>
      <c r="F18" s="6" t="s">
        <v>1134</v>
      </c>
      <c r="G18" s="8" t="s">
        <v>3560</v>
      </c>
      <c r="H18" s="9" t="s">
        <v>1135</v>
      </c>
    </row>
    <row r="19" spans="1:8" s="2" customFormat="1" ht="24" customHeight="1" x14ac:dyDescent="0.2">
      <c r="A19" s="5" t="s">
        <v>22</v>
      </c>
      <c r="B19" s="6" t="s">
        <v>309</v>
      </c>
      <c r="C19" s="7" t="s">
        <v>541</v>
      </c>
      <c r="D19" s="7" t="s">
        <v>9</v>
      </c>
      <c r="E19" s="7" t="s">
        <v>1137</v>
      </c>
      <c r="F19" s="6" t="s">
        <v>1138</v>
      </c>
      <c r="G19" s="8" t="s">
        <v>3561</v>
      </c>
      <c r="H19" s="9" t="s">
        <v>1139</v>
      </c>
    </row>
    <row r="20" spans="1:8" s="2" customFormat="1" ht="13.5" x14ac:dyDescent="0.2">
      <c r="A20" s="5" t="s">
        <v>28</v>
      </c>
      <c r="B20" s="6" t="s">
        <v>309</v>
      </c>
      <c r="C20" s="7" t="s">
        <v>541</v>
      </c>
      <c r="D20" s="7" t="s">
        <v>9</v>
      </c>
      <c r="E20" s="7" t="s">
        <v>1141</v>
      </c>
      <c r="F20" s="6" t="s">
        <v>1142</v>
      </c>
      <c r="G20" s="8" t="s">
        <v>1144</v>
      </c>
      <c r="H20" s="9" t="s">
        <v>1143</v>
      </c>
    </row>
    <row r="21" spans="1:8" s="2" customFormat="1" ht="13.5" x14ac:dyDescent="0.2">
      <c r="A21" s="5" t="s">
        <v>33</v>
      </c>
      <c r="B21" s="6" t="s">
        <v>309</v>
      </c>
      <c r="C21" s="7" t="s">
        <v>541</v>
      </c>
      <c r="D21" s="7" t="s">
        <v>9</v>
      </c>
      <c r="E21" s="7" t="s">
        <v>1146</v>
      </c>
      <c r="F21" s="6" t="s">
        <v>1147</v>
      </c>
      <c r="G21" s="8" t="s">
        <v>3562</v>
      </c>
      <c r="H21" s="9" t="s">
        <v>1148</v>
      </c>
    </row>
    <row r="22" spans="1:8" s="2" customFormat="1" ht="13.5" x14ac:dyDescent="0.2">
      <c r="A22" s="5" t="s">
        <v>38</v>
      </c>
      <c r="B22" s="6" t="s">
        <v>309</v>
      </c>
      <c r="C22" s="7" t="s">
        <v>541</v>
      </c>
      <c r="D22" s="7" t="s">
        <v>9</v>
      </c>
      <c r="E22" s="7" t="s">
        <v>1150</v>
      </c>
      <c r="F22" s="6" t="s">
        <v>1151</v>
      </c>
      <c r="G22" s="8" t="s">
        <v>3563</v>
      </c>
      <c r="H22" s="9" t="s">
        <v>1152</v>
      </c>
    </row>
    <row r="23" spans="1:8" s="2" customFormat="1" ht="27" customHeight="1" x14ac:dyDescent="0.2">
      <c r="A23" s="5" t="s">
        <v>42</v>
      </c>
      <c r="B23" s="6" t="s">
        <v>309</v>
      </c>
      <c r="C23" s="7" t="s">
        <v>541</v>
      </c>
      <c r="D23" s="7" t="s">
        <v>9</v>
      </c>
      <c r="E23" s="7" t="s">
        <v>1154</v>
      </c>
      <c r="F23" s="6" t="s">
        <v>1155</v>
      </c>
      <c r="G23" s="8" t="s">
        <v>3564</v>
      </c>
      <c r="H23" s="9" t="s">
        <v>1156</v>
      </c>
    </row>
    <row r="24" spans="1:8" s="2" customFormat="1" ht="28.5" customHeight="1" x14ac:dyDescent="0.2">
      <c r="A24" s="5" t="s">
        <v>46</v>
      </c>
      <c r="B24" s="6" t="s">
        <v>309</v>
      </c>
      <c r="C24" s="7" t="s">
        <v>541</v>
      </c>
      <c r="D24" s="7" t="s">
        <v>9</v>
      </c>
      <c r="E24" s="7" t="s">
        <v>1158</v>
      </c>
      <c r="F24" s="6" t="s">
        <v>1159</v>
      </c>
      <c r="G24" s="8" t="s">
        <v>3565</v>
      </c>
      <c r="H24" s="9" t="s">
        <v>1160</v>
      </c>
    </row>
    <row r="25" spans="1:8" s="2" customFormat="1" ht="33" customHeight="1" x14ac:dyDescent="0.2">
      <c r="A25" s="5" t="s">
        <v>50</v>
      </c>
      <c r="B25" s="6" t="s">
        <v>309</v>
      </c>
      <c r="C25" s="7" t="s">
        <v>541</v>
      </c>
      <c r="D25" s="7" t="s">
        <v>9</v>
      </c>
      <c r="E25" s="7" t="s">
        <v>1162</v>
      </c>
      <c r="F25" s="6" t="s">
        <v>1163</v>
      </c>
      <c r="G25" s="8" t="s">
        <v>3566</v>
      </c>
      <c r="H25" s="9" t="s">
        <v>1164</v>
      </c>
    </row>
    <row r="26" spans="1:8" s="2" customFormat="1" ht="13.5" x14ac:dyDescent="0.2">
      <c r="A26" s="5" t="s">
        <v>55</v>
      </c>
      <c r="B26" s="6" t="s">
        <v>309</v>
      </c>
      <c r="C26" s="7" t="s">
        <v>541</v>
      </c>
      <c r="D26" s="7" t="s">
        <v>9</v>
      </c>
      <c r="E26" s="7" t="s">
        <v>2931</v>
      </c>
      <c r="F26" s="6" t="s">
        <v>2932</v>
      </c>
      <c r="G26" s="8" t="s">
        <v>4077</v>
      </c>
      <c r="H26" s="9" t="s">
        <v>1139</v>
      </c>
    </row>
    <row r="27" spans="1:8" s="2" customFormat="1" ht="25.5" customHeight="1" x14ac:dyDescent="0.2">
      <c r="A27" s="5" t="s">
        <v>59</v>
      </c>
      <c r="B27" s="6" t="s">
        <v>309</v>
      </c>
      <c r="C27" s="7" t="s">
        <v>541</v>
      </c>
      <c r="D27" s="7" t="s">
        <v>9</v>
      </c>
      <c r="E27" s="7" t="s">
        <v>2934</v>
      </c>
      <c r="F27" s="6" t="s">
        <v>2935</v>
      </c>
      <c r="G27" s="8" t="s">
        <v>4078</v>
      </c>
      <c r="H27" s="9" t="s">
        <v>313</v>
      </c>
    </row>
    <row r="28" spans="1:8" s="2" customFormat="1" ht="27" x14ac:dyDescent="0.2">
      <c r="A28" s="5" t="s">
        <v>63</v>
      </c>
      <c r="B28" s="6" t="s">
        <v>309</v>
      </c>
      <c r="C28" s="7" t="s">
        <v>541</v>
      </c>
      <c r="D28" s="7" t="s">
        <v>9</v>
      </c>
      <c r="E28" s="7" t="s">
        <v>2937</v>
      </c>
      <c r="F28" s="6" t="s">
        <v>2938</v>
      </c>
      <c r="G28" s="8" t="s">
        <v>4079</v>
      </c>
      <c r="H28" s="9" t="s">
        <v>1131</v>
      </c>
    </row>
    <row r="29" spans="1:8" s="2" customFormat="1" ht="29.25" customHeight="1" x14ac:dyDescent="0.2">
      <c r="A29" s="5" t="s">
        <v>67</v>
      </c>
      <c r="B29" s="6" t="s">
        <v>309</v>
      </c>
      <c r="C29" s="7" t="s">
        <v>541</v>
      </c>
      <c r="D29" s="7" t="s">
        <v>9</v>
      </c>
      <c r="E29" s="7" t="s">
        <v>2940</v>
      </c>
      <c r="F29" s="6" t="s">
        <v>2941</v>
      </c>
      <c r="G29" s="8" t="s">
        <v>4080</v>
      </c>
      <c r="H29" s="9" t="s">
        <v>2942</v>
      </c>
    </row>
    <row r="30" spans="1:8" s="2" customFormat="1" ht="28.5" customHeight="1" x14ac:dyDescent="0.2">
      <c r="A30" s="5" t="s">
        <v>71</v>
      </c>
      <c r="B30" s="6" t="s">
        <v>309</v>
      </c>
      <c r="C30" s="7" t="s">
        <v>541</v>
      </c>
      <c r="D30" s="7" t="s">
        <v>9</v>
      </c>
      <c r="E30" s="7" t="s">
        <v>2944</v>
      </c>
      <c r="F30" s="6" t="s">
        <v>2945</v>
      </c>
      <c r="G30" s="8" t="s">
        <v>2947</v>
      </c>
      <c r="H30" s="9" t="s">
        <v>2946</v>
      </c>
    </row>
    <row r="31" spans="1:8" s="2" customFormat="1" ht="27" x14ac:dyDescent="0.2">
      <c r="A31" s="5" t="s">
        <v>75</v>
      </c>
      <c r="B31" s="6" t="s">
        <v>309</v>
      </c>
      <c r="C31" s="7" t="s">
        <v>541</v>
      </c>
      <c r="D31" s="7" t="s">
        <v>9</v>
      </c>
      <c r="E31" s="7" t="s">
        <v>2949</v>
      </c>
      <c r="F31" s="6" t="s">
        <v>2950</v>
      </c>
      <c r="G31" s="8" t="s">
        <v>4081</v>
      </c>
      <c r="H31" s="9" t="s">
        <v>2951</v>
      </c>
    </row>
    <row r="32" spans="1:8" s="2" customFormat="1" ht="27" x14ac:dyDescent="0.2">
      <c r="A32" s="5" t="s">
        <v>79</v>
      </c>
      <c r="B32" s="6" t="s">
        <v>309</v>
      </c>
      <c r="C32" s="7" t="s">
        <v>541</v>
      </c>
      <c r="D32" s="7" t="s">
        <v>9</v>
      </c>
      <c r="E32" s="7" t="s">
        <v>2953</v>
      </c>
      <c r="F32" s="6" t="s">
        <v>2954</v>
      </c>
      <c r="G32" s="8" t="s">
        <v>4082</v>
      </c>
      <c r="H32" s="9" t="s">
        <v>313</v>
      </c>
    </row>
    <row r="33" spans="1:8" s="2" customFormat="1" ht="24.75" customHeight="1" x14ac:dyDescent="0.2">
      <c r="A33" s="5" t="s">
        <v>83</v>
      </c>
      <c r="B33" s="6" t="s">
        <v>309</v>
      </c>
      <c r="C33" s="7" t="s">
        <v>541</v>
      </c>
      <c r="D33" s="7" t="s">
        <v>9</v>
      </c>
      <c r="E33" s="7" t="s">
        <v>2956</v>
      </c>
      <c r="F33" s="6" t="s">
        <v>2957</v>
      </c>
      <c r="G33" s="8" t="s">
        <v>4083</v>
      </c>
      <c r="H33" s="9" t="s">
        <v>2958</v>
      </c>
    </row>
    <row r="34" spans="1:8" s="2" customFormat="1" ht="27" x14ac:dyDescent="0.2">
      <c r="A34" s="5" t="s">
        <v>88</v>
      </c>
      <c r="B34" s="6" t="s">
        <v>309</v>
      </c>
      <c r="C34" s="7" t="s">
        <v>541</v>
      </c>
      <c r="D34" s="7" t="s">
        <v>9</v>
      </c>
      <c r="E34" s="7" t="s">
        <v>3291</v>
      </c>
      <c r="F34" s="6" t="s">
        <v>3292</v>
      </c>
      <c r="G34" s="8" t="s">
        <v>4185</v>
      </c>
      <c r="H34" s="9" t="s">
        <v>3293</v>
      </c>
    </row>
    <row r="35" spans="1:8" s="2" customFormat="1" ht="27" x14ac:dyDescent="0.2">
      <c r="A35" s="5" t="s">
        <v>92</v>
      </c>
      <c r="B35" s="6" t="s">
        <v>309</v>
      </c>
      <c r="C35" s="7" t="s">
        <v>541</v>
      </c>
      <c r="D35" s="7" t="s">
        <v>9</v>
      </c>
      <c r="E35" s="7" t="s">
        <v>3294</v>
      </c>
      <c r="F35" s="6" t="s">
        <v>3295</v>
      </c>
      <c r="G35" s="8" t="s">
        <v>4186</v>
      </c>
      <c r="H35" s="9" t="s">
        <v>3296</v>
      </c>
    </row>
    <row r="36" spans="1:8" s="2" customFormat="1" ht="27" x14ac:dyDescent="0.2">
      <c r="A36" s="5" t="s">
        <v>98</v>
      </c>
      <c r="B36" s="6" t="s">
        <v>309</v>
      </c>
      <c r="C36" s="7" t="s">
        <v>1422</v>
      </c>
      <c r="D36" s="7" t="s">
        <v>9</v>
      </c>
      <c r="E36" s="7" t="s">
        <v>1847</v>
      </c>
      <c r="F36" s="6" t="s">
        <v>1848</v>
      </c>
      <c r="G36" s="8" t="s">
        <v>3717</v>
      </c>
      <c r="H36" s="9" t="s">
        <v>1849</v>
      </c>
    </row>
    <row r="37" spans="1:8" s="2" customFormat="1" ht="27" x14ac:dyDescent="0.2">
      <c r="A37" s="5" t="s">
        <v>102</v>
      </c>
      <c r="B37" s="6" t="s">
        <v>309</v>
      </c>
      <c r="C37" s="7" t="s">
        <v>1422</v>
      </c>
      <c r="D37" s="7" t="s">
        <v>9</v>
      </c>
      <c r="E37" s="7" t="s">
        <v>1852</v>
      </c>
      <c r="F37" s="6" t="s">
        <v>1853</v>
      </c>
      <c r="G37" s="8" t="s">
        <v>3718</v>
      </c>
      <c r="H37" s="9" t="s">
        <v>1854</v>
      </c>
    </row>
    <row r="38" spans="1:8" s="2" customFormat="1" ht="27" x14ac:dyDescent="0.2">
      <c r="A38" s="5" t="s">
        <v>106</v>
      </c>
      <c r="B38" s="6" t="s">
        <v>309</v>
      </c>
      <c r="C38" s="7" t="s">
        <v>1422</v>
      </c>
      <c r="D38" s="7" t="s">
        <v>9</v>
      </c>
      <c r="E38" s="7" t="s">
        <v>1856</v>
      </c>
      <c r="F38" s="6" t="s">
        <v>1857</v>
      </c>
      <c r="G38" s="8" t="s">
        <v>3719</v>
      </c>
      <c r="H38" s="9" t="s">
        <v>1845</v>
      </c>
    </row>
    <row r="39" spans="1:8" s="2" customFormat="1" ht="27" x14ac:dyDescent="0.2">
      <c r="A39" s="5" t="s">
        <v>111</v>
      </c>
      <c r="B39" s="6" t="s">
        <v>309</v>
      </c>
      <c r="C39" s="7" t="s">
        <v>1422</v>
      </c>
      <c r="D39" s="7" t="s">
        <v>9</v>
      </c>
      <c r="E39" s="7" t="s">
        <v>1859</v>
      </c>
      <c r="F39" s="6" t="s">
        <v>1860</v>
      </c>
      <c r="G39" s="8" t="s">
        <v>3720</v>
      </c>
      <c r="H39" s="9" t="s">
        <v>1135</v>
      </c>
    </row>
    <row r="40" spans="1:8" s="2" customFormat="1" ht="27" x14ac:dyDescent="0.2">
      <c r="A40" s="5" t="s">
        <v>115</v>
      </c>
      <c r="B40" s="6" t="s">
        <v>309</v>
      </c>
      <c r="C40" s="7" t="s">
        <v>1422</v>
      </c>
      <c r="D40" s="7" t="s">
        <v>9</v>
      </c>
      <c r="E40" s="7" t="s">
        <v>1862</v>
      </c>
      <c r="F40" s="6" t="s">
        <v>1863</v>
      </c>
      <c r="G40" s="8" t="s">
        <v>3721</v>
      </c>
      <c r="H40" s="9" t="s">
        <v>1864</v>
      </c>
    </row>
    <row r="41" spans="1:8" s="2" customFormat="1" ht="13.5" x14ac:dyDescent="0.2">
      <c r="A41" s="5" t="s">
        <v>119</v>
      </c>
      <c r="B41" s="6" t="s">
        <v>309</v>
      </c>
      <c r="C41" s="7" t="s">
        <v>1422</v>
      </c>
      <c r="D41" s="7" t="s">
        <v>9</v>
      </c>
      <c r="E41" s="7" t="s">
        <v>1866</v>
      </c>
      <c r="F41" s="6" t="s">
        <v>1867</v>
      </c>
      <c r="G41" s="8" t="s">
        <v>3722</v>
      </c>
      <c r="H41" s="9" t="s">
        <v>1868</v>
      </c>
    </row>
    <row r="42" spans="1:8" s="2" customFormat="1" ht="27" x14ac:dyDescent="0.2">
      <c r="A42" s="5" t="s">
        <v>124</v>
      </c>
      <c r="B42" s="6" t="s">
        <v>309</v>
      </c>
      <c r="C42" s="7" t="s">
        <v>1422</v>
      </c>
      <c r="D42" s="7" t="s">
        <v>9</v>
      </c>
      <c r="E42" s="7" t="s">
        <v>1870</v>
      </c>
      <c r="F42" s="6" t="s">
        <v>1871</v>
      </c>
      <c r="G42" s="8" t="s">
        <v>3723</v>
      </c>
      <c r="H42" s="9" t="s">
        <v>1872</v>
      </c>
    </row>
    <row r="43" spans="1:8" s="2" customFormat="1" ht="13.5" x14ac:dyDescent="0.2">
      <c r="A43" s="5" t="s">
        <v>128</v>
      </c>
      <c r="B43" s="6" t="s">
        <v>309</v>
      </c>
      <c r="C43" s="7" t="s">
        <v>1422</v>
      </c>
      <c r="D43" s="7" t="s">
        <v>9</v>
      </c>
      <c r="E43" s="7" t="s">
        <v>1874</v>
      </c>
      <c r="F43" s="6" t="s">
        <v>1875</v>
      </c>
      <c r="G43" s="8" t="s">
        <v>3724</v>
      </c>
      <c r="H43" s="9" t="s">
        <v>1148</v>
      </c>
    </row>
    <row r="44" spans="1:8" s="2" customFormat="1" ht="13.5" x14ac:dyDescent="0.2">
      <c r="A44" s="5" t="s">
        <v>133</v>
      </c>
      <c r="B44" s="6" t="s">
        <v>309</v>
      </c>
      <c r="C44" s="7" t="s">
        <v>1422</v>
      </c>
      <c r="D44" s="7" t="s">
        <v>9</v>
      </c>
      <c r="E44" s="7" t="s">
        <v>1877</v>
      </c>
      <c r="F44" s="6" t="s">
        <v>1878</v>
      </c>
      <c r="G44" s="8" t="s">
        <v>1880</v>
      </c>
      <c r="H44" s="9" t="s">
        <v>1879</v>
      </c>
    </row>
    <row r="45" spans="1:8" s="2" customFormat="1" ht="24.75" customHeight="1" x14ac:dyDescent="0.2">
      <c r="A45" s="5" t="s">
        <v>137</v>
      </c>
      <c r="B45" s="6" t="s">
        <v>309</v>
      </c>
      <c r="C45" s="7" t="s">
        <v>1422</v>
      </c>
      <c r="D45" s="7" t="s">
        <v>9</v>
      </c>
      <c r="E45" s="7" t="s">
        <v>1882</v>
      </c>
      <c r="F45" s="6" t="s">
        <v>1883</v>
      </c>
      <c r="G45" s="8" t="s">
        <v>3725</v>
      </c>
      <c r="H45" s="9" t="s">
        <v>1844</v>
      </c>
    </row>
    <row r="46" spans="1:8" s="2" customFormat="1" ht="27" x14ac:dyDescent="0.2">
      <c r="A46" s="5" t="s">
        <v>141</v>
      </c>
      <c r="B46" s="6" t="s">
        <v>309</v>
      </c>
      <c r="C46" s="7" t="s">
        <v>1422</v>
      </c>
      <c r="D46" s="7" t="s">
        <v>9</v>
      </c>
      <c r="E46" s="7" t="s">
        <v>1885</v>
      </c>
      <c r="F46" s="6" t="s">
        <v>1886</v>
      </c>
      <c r="G46" s="8" t="s">
        <v>3726</v>
      </c>
      <c r="H46" s="9" t="s">
        <v>1887</v>
      </c>
    </row>
    <row r="47" spans="1:8" s="2" customFormat="1" ht="27" customHeight="1" x14ac:dyDescent="0.2">
      <c r="A47" s="5" t="s">
        <v>146</v>
      </c>
      <c r="B47" s="6" t="s">
        <v>309</v>
      </c>
      <c r="C47" s="7" t="s">
        <v>1422</v>
      </c>
      <c r="D47" s="7" t="s">
        <v>9</v>
      </c>
      <c r="E47" s="7" t="s">
        <v>1889</v>
      </c>
      <c r="F47" s="6" t="s">
        <v>1890</v>
      </c>
      <c r="G47" s="8" t="s">
        <v>3727</v>
      </c>
      <c r="H47" s="9" t="s">
        <v>1850</v>
      </c>
    </row>
    <row r="48" spans="1:8" s="2" customFormat="1" ht="24.75" customHeight="1" x14ac:dyDescent="0.2">
      <c r="A48" s="5" t="s">
        <v>151</v>
      </c>
      <c r="B48" s="6" t="s">
        <v>309</v>
      </c>
      <c r="C48" s="7" t="s">
        <v>1422</v>
      </c>
      <c r="D48" s="7" t="s">
        <v>9</v>
      </c>
      <c r="E48" s="7" t="s">
        <v>1892</v>
      </c>
      <c r="F48" s="6" t="s">
        <v>1893</v>
      </c>
      <c r="G48" s="8" t="s">
        <v>3728</v>
      </c>
      <c r="H48" s="9" t="s">
        <v>1894</v>
      </c>
    </row>
    <row r="49" spans="1:8" s="2" customFormat="1" ht="13.5" x14ac:dyDescent="0.2">
      <c r="A49" s="5" t="s">
        <v>155</v>
      </c>
      <c r="B49" s="6" t="s">
        <v>309</v>
      </c>
      <c r="C49" s="7" t="s">
        <v>1422</v>
      </c>
      <c r="D49" s="7" t="s">
        <v>9</v>
      </c>
      <c r="E49" s="7" t="s">
        <v>1896</v>
      </c>
      <c r="F49" s="6" t="s">
        <v>1897</v>
      </c>
      <c r="G49" s="8" t="s">
        <v>1898</v>
      </c>
      <c r="H49" s="9" t="s">
        <v>1879</v>
      </c>
    </row>
    <row r="50" spans="1:8" s="2" customFormat="1" ht="27" x14ac:dyDescent="0.2">
      <c r="A50" s="5" t="s">
        <v>159</v>
      </c>
      <c r="B50" s="6" t="s">
        <v>4525</v>
      </c>
      <c r="C50" s="7" t="s">
        <v>27</v>
      </c>
      <c r="D50" s="7" t="s">
        <v>9</v>
      </c>
      <c r="E50" s="7" t="s">
        <v>457</v>
      </c>
      <c r="F50" s="6" t="s">
        <v>458</v>
      </c>
      <c r="G50" s="8" t="s">
        <v>3397</v>
      </c>
      <c r="H50" s="9" t="s">
        <v>459</v>
      </c>
    </row>
    <row r="51" spans="1:8" s="2" customFormat="1" ht="27" x14ac:dyDescent="0.2">
      <c r="A51" s="5" t="s">
        <v>164</v>
      </c>
      <c r="B51" s="6" t="s">
        <v>4525</v>
      </c>
      <c r="C51" s="7" t="s">
        <v>27</v>
      </c>
      <c r="D51" s="7" t="s">
        <v>9</v>
      </c>
      <c r="E51" s="7" t="s">
        <v>461</v>
      </c>
      <c r="F51" s="6" t="s">
        <v>462</v>
      </c>
      <c r="G51" s="8" t="s">
        <v>3398</v>
      </c>
      <c r="H51" s="9" t="s">
        <v>463</v>
      </c>
    </row>
    <row r="52" spans="1:8" s="2" customFormat="1" ht="28.5" customHeight="1" x14ac:dyDescent="0.2">
      <c r="A52" s="5" t="s">
        <v>169</v>
      </c>
      <c r="B52" s="6" t="s">
        <v>4525</v>
      </c>
      <c r="C52" s="7" t="s">
        <v>27</v>
      </c>
      <c r="D52" s="7" t="s">
        <v>9</v>
      </c>
      <c r="E52" s="7" t="s">
        <v>465</v>
      </c>
      <c r="F52" s="6" t="s">
        <v>466</v>
      </c>
      <c r="G52" s="8" t="s">
        <v>3399</v>
      </c>
      <c r="H52" s="9" t="s">
        <v>467</v>
      </c>
    </row>
    <row r="53" spans="1:8" s="2" customFormat="1" ht="27" customHeight="1" x14ac:dyDescent="0.2">
      <c r="A53" s="5" t="s">
        <v>173</v>
      </c>
      <c r="B53" s="6" t="s">
        <v>4525</v>
      </c>
      <c r="C53" s="7" t="s">
        <v>27</v>
      </c>
      <c r="D53" s="7" t="s">
        <v>9</v>
      </c>
      <c r="E53" s="7" t="s">
        <v>469</v>
      </c>
      <c r="F53" s="6" t="s">
        <v>470</v>
      </c>
      <c r="G53" s="8" t="s">
        <v>3400</v>
      </c>
      <c r="H53" s="9" t="s">
        <v>471</v>
      </c>
    </row>
    <row r="54" spans="1:8" s="2" customFormat="1" ht="27" x14ac:dyDescent="0.2">
      <c r="A54" s="5" t="s">
        <v>177</v>
      </c>
      <c r="B54" s="6" t="s">
        <v>4525</v>
      </c>
      <c r="C54" s="7" t="s">
        <v>27</v>
      </c>
      <c r="D54" s="7" t="s">
        <v>9</v>
      </c>
      <c r="E54" s="7" t="s">
        <v>473</v>
      </c>
      <c r="F54" s="6" t="s">
        <v>474</v>
      </c>
      <c r="G54" s="8" t="s">
        <v>3401</v>
      </c>
      <c r="H54" s="9" t="s">
        <v>475</v>
      </c>
    </row>
    <row r="55" spans="1:8" s="2" customFormat="1" ht="27" x14ac:dyDescent="0.2">
      <c r="A55" s="5" t="s">
        <v>180</v>
      </c>
      <c r="B55" s="6" t="s">
        <v>4525</v>
      </c>
      <c r="C55" s="7" t="s">
        <v>27</v>
      </c>
      <c r="D55" s="7" t="s">
        <v>9</v>
      </c>
      <c r="E55" s="7" t="s">
        <v>477</v>
      </c>
      <c r="F55" s="6" t="s">
        <v>478</v>
      </c>
      <c r="G55" s="8" t="s">
        <v>3402</v>
      </c>
      <c r="H55" s="9" t="s">
        <v>479</v>
      </c>
    </row>
    <row r="56" spans="1:8" s="2" customFormat="1" ht="27" x14ac:dyDescent="0.2">
      <c r="A56" s="5" t="s">
        <v>185</v>
      </c>
      <c r="B56" s="6" t="s">
        <v>4525</v>
      </c>
      <c r="C56" s="7" t="s">
        <v>27</v>
      </c>
      <c r="D56" s="7" t="s">
        <v>9</v>
      </c>
      <c r="E56" s="7" t="s">
        <v>481</v>
      </c>
      <c r="F56" s="6" t="s">
        <v>482</v>
      </c>
      <c r="G56" s="8" t="s">
        <v>3403</v>
      </c>
      <c r="H56" s="9" t="s">
        <v>483</v>
      </c>
    </row>
    <row r="57" spans="1:8" s="2" customFormat="1" ht="27" x14ac:dyDescent="0.2">
      <c r="A57" s="5" t="s">
        <v>189</v>
      </c>
      <c r="B57" s="6" t="s">
        <v>4525</v>
      </c>
      <c r="C57" s="7" t="s">
        <v>27</v>
      </c>
      <c r="D57" s="7" t="s">
        <v>9</v>
      </c>
      <c r="E57" s="7" t="s">
        <v>485</v>
      </c>
      <c r="F57" s="6" t="s">
        <v>486</v>
      </c>
      <c r="G57" s="8" t="s">
        <v>3404</v>
      </c>
      <c r="H57" s="9" t="s">
        <v>487</v>
      </c>
    </row>
    <row r="58" spans="1:8" s="2" customFormat="1" ht="27" x14ac:dyDescent="0.2">
      <c r="A58" s="5" t="s">
        <v>193</v>
      </c>
      <c r="B58" s="6" t="s">
        <v>4525</v>
      </c>
      <c r="C58" s="7" t="s">
        <v>27</v>
      </c>
      <c r="D58" s="7" t="s">
        <v>9</v>
      </c>
      <c r="E58" s="7" t="s">
        <v>489</v>
      </c>
      <c r="F58" s="6" t="s">
        <v>490</v>
      </c>
      <c r="G58" s="8" t="s">
        <v>3405</v>
      </c>
      <c r="H58" s="9" t="s">
        <v>491</v>
      </c>
    </row>
    <row r="59" spans="1:8" s="2" customFormat="1" ht="27" x14ac:dyDescent="0.2">
      <c r="A59" s="5" t="s">
        <v>197</v>
      </c>
      <c r="B59" s="6" t="s">
        <v>4525</v>
      </c>
      <c r="C59" s="7" t="s">
        <v>27</v>
      </c>
      <c r="D59" s="7" t="s">
        <v>9</v>
      </c>
      <c r="E59" s="7" t="s">
        <v>2318</v>
      </c>
      <c r="F59" s="6" t="s">
        <v>2319</v>
      </c>
      <c r="G59" s="8" t="s">
        <v>3870</v>
      </c>
      <c r="H59" s="9" t="s">
        <v>1389</v>
      </c>
    </row>
    <row r="60" spans="1:8" s="2" customFormat="1" ht="27" x14ac:dyDescent="0.2">
      <c r="A60" s="5" t="s">
        <v>201</v>
      </c>
      <c r="B60" s="6" t="s">
        <v>4525</v>
      </c>
      <c r="C60" s="7" t="s">
        <v>27</v>
      </c>
      <c r="D60" s="7" t="s">
        <v>500</v>
      </c>
      <c r="E60" s="7" t="s">
        <v>2320</v>
      </c>
      <c r="F60" s="6" t="s">
        <v>2321</v>
      </c>
      <c r="G60" s="8" t="s">
        <v>3871</v>
      </c>
      <c r="H60" s="9" t="s">
        <v>2322</v>
      </c>
    </row>
    <row r="61" spans="1:8" s="2" customFormat="1" ht="27" x14ac:dyDescent="0.2">
      <c r="A61" s="5" t="s">
        <v>205</v>
      </c>
      <c r="B61" s="6" t="s">
        <v>4525</v>
      </c>
      <c r="C61" s="7" t="s">
        <v>27</v>
      </c>
      <c r="D61" s="7" t="s">
        <v>9</v>
      </c>
      <c r="E61" s="7" t="s">
        <v>2323</v>
      </c>
      <c r="F61" s="6" t="s">
        <v>2324</v>
      </c>
      <c r="G61" s="8" t="s">
        <v>3872</v>
      </c>
      <c r="H61" s="9" t="s">
        <v>1330</v>
      </c>
    </row>
    <row r="62" spans="1:8" s="2" customFormat="1" ht="27" x14ac:dyDescent="0.2">
      <c r="A62" s="5" t="s">
        <v>210</v>
      </c>
      <c r="B62" s="6" t="s">
        <v>4525</v>
      </c>
      <c r="C62" s="7" t="s">
        <v>27</v>
      </c>
      <c r="D62" s="7" t="s">
        <v>9</v>
      </c>
      <c r="E62" s="7" t="s">
        <v>2325</v>
      </c>
      <c r="F62" s="6" t="s">
        <v>2326</v>
      </c>
      <c r="G62" s="8" t="s">
        <v>3873</v>
      </c>
      <c r="H62" s="9" t="s">
        <v>1369</v>
      </c>
    </row>
    <row r="63" spans="1:8" s="2" customFormat="1" ht="27" x14ac:dyDescent="0.2">
      <c r="A63" s="5" t="s">
        <v>214</v>
      </c>
      <c r="B63" s="6" t="s">
        <v>4525</v>
      </c>
      <c r="C63" s="7" t="s">
        <v>27</v>
      </c>
      <c r="D63" s="7" t="s">
        <v>9</v>
      </c>
      <c r="E63" s="7" t="s">
        <v>2327</v>
      </c>
      <c r="F63" s="6" t="s">
        <v>2328</v>
      </c>
      <c r="G63" s="8" t="s">
        <v>3874</v>
      </c>
      <c r="H63" s="9" t="s">
        <v>2329</v>
      </c>
    </row>
    <row r="64" spans="1:8" s="2" customFormat="1" ht="27" x14ac:dyDescent="0.2">
      <c r="A64" s="5" t="s">
        <v>218</v>
      </c>
      <c r="B64" s="6" t="s">
        <v>4525</v>
      </c>
      <c r="C64" s="7" t="s">
        <v>27</v>
      </c>
      <c r="D64" s="7" t="s">
        <v>9</v>
      </c>
      <c r="E64" s="7" t="s">
        <v>2330</v>
      </c>
      <c r="F64" s="6" t="s">
        <v>2331</v>
      </c>
      <c r="G64" s="8" t="s">
        <v>3875</v>
      </c>
      <c r="H64" s="9" t="s">
        <v>1326</v>
      </c>
    </row>
    <row r="65" spans="1:8" s="2" customFormat="1" ht="27" x14ac:dyDescent="0.2">
      <c r="A65" s="5" t="s">
        <v>222</v>
      </c>
      <c r="B65" s="6" t="s">
        <v>4525</v>
      </c>
      <c r="C65" s="7" t="s">
        <v>27</v>
      </c>
      <c r="D65" s="7" t="s">
        <v>9</v>
      </c>
      <c r="E65" s="7" t="s">
        <v>2332</v>
      </c>
      <c r="F65" s="6" t="s">
        <v>2333</v>
      </c>
      <c r="G65" s="8" t="s">
        <v>3876</v>
      </c>
      <c r="H65" s="9" t="s">
        <v>2334</v>
      </c>
    </row>
    <row r="66" spans="1:8" s="2" customFormat="1" ht="27" x14ac:dyDescent="0.2">
      <c r="A66" s="5" t="s">
        <v>226</v>
      </c>
      <c r="B66" s="6" t="s">
        <v>4525</v>
      </c>
      <c r="C66" s="7" t="s">
        <v>27</v>
      </c>
      <c r="D66" s="7" t="s">
        <v>9</v>
      </c>
      <c r="E66" s="7" t="s">
        <v>2335</v>
      </c>
      <c r="F66" s="6" t="s">
        <v>2336</v>
      </c>
      <c r="G66" s="8" t="s">
        <v>3877</v>
      </c>
      <c r="H66" s="9" t="s">
        <v>2337</v>
      </c>
    </row>
    <row r="67" spans="1:8" s="2" customFormat="1" ht="27" x14ac:dyDescent="0.2">
      <c r="A67" s="5" t="s">
        <v>230</v>
      </c>
      <c r="B67" s="6" t="s">
        <v>4525</v>
      </c>
      <c r="C67" s="7" t="s">
        <v>27</v>
      </c>
      <c r="D67" s="7" t="s">
        <v>9</v>
      </c>
      <c r="E67" s="7" t="s">
        <v>2338</v>
      </c>
      <c r="F67" s="6" t="s">
        <v>2339</v>
      </c>
      <c r="G67" s="8" t="s">
        <v>3878</v>
      </c>
      <c r="H67" s="9" t="s">
        <v>1269</v>
      </c>
    </row>
    <row r="68" spans="1:8" s="2" customFormat="1" ht="27" x14ac:dyDescent="0.2">
      <c r="A68" s="5" t="s">
        <v>234</v>
      </c>
      <c r="B68" s="6" t="s">
        <v>4525</v>
      </c>
      <c r="C68" s="7" t="s">
        <v>27</v>
      </c>
      <c r="D68" s="7" t="s">
        <v>9</v>
      </c>
      <c r="E68" s="7" t="s">
        <v>2341</v>
      </c>
      <c r="F68" s="6" t="s">
        <v>2342</v>
      </c>
      <c r="G68" s="8" t="s">
        <v>3879</v>
      </c>
      <c r="H68" s="9" t="s">
        <v>2343</v>
      </c>
    </row>
    <row r="69" spans="1:8" s="2" customFormat="1" ht="27" x14ac:dyDescent="0.2">
      <c r="A69" s="5" t="s">
        <v>239</v>
      </c>
      <c r="B69" s="6" t="s">
        <v>4525</v>
      </c>
      <c r="C69" s="7" t="s">
        <v>541</v>
      </c>
      <c r="D69" s="7" t="s">
        <v>9</v>
      </c>
      <c r="E69" s="7" t="s">
        <v>1305</v>
      </c>
      <c r="F69" s="6" t="s">
        <v>1306</v>
      </c>
      <c r="G69" s="8" t="s">
        <v>3603</v>
      </c>
      <c r="H69" s="9" t="s">
        <v>1307</v>
      </c>
    </row>
    <row r="70" spans="1:8" s="2" customFormat="1" ht="27" x14ac:dyDescent="0.2">
      <c r="A70" s="5" t="s">
        <v>243</v>
      </c>
      <c r="B70" s="6" t="s">
        <v>4525</v>
      </c>
      <c r="C70" s="7" t="s">
        <v>541</v>
      </c>
      <c r="D70" s="7" t="s">
        <v>9</v>
      </c>
      <c r="E70" s="7" t="s">
        <v>1309</v>
      </c>
      <c r="F70" s="6" t="s">
        <v>1310</v>
      </c>
      <c r="G70" s="8" t="s">
        <v>3604</v>
      </c>
      <c r="H70" s="9" t="s">
        <v>1311</v>
      </c>
    </row>
    <row r="71" spans="1:8" s="2" customFormat="1" ht="27" x14ac:dyDescent="0.2">
      <c r="A71" s="5" t="s">
        <v>247</v>
      </c>
      <c r="B71" s="6" t="s">
        <v>4525</v>
      </c>
      <c r="C71" s="7" t="s">
        <v>541</v>
      </c>
      <c r="D71" s="7" t="s">
        <v>9</v>
      </c>
      <c r="E71" s="7" t="s">
        <v>1313</v>
      </c>
      <c r="F71" s="6" t="s">
        <v>1314</v>
      </c>
      <c r="G71" s="8" t="s">
        <v>3605</v>
      </c>
      <c r="H71" s="9" t="s">
        <v>1315</v>
      </c>
    </row>
    <row r="72" spans="1:8" s="2" customFormat="1" ht="27" x14ac:dyDescent="0.2">
      <c r="A72" s="5" t="s">
        <v>251</v>
      </c>
      <c r="B72" s="6" t="s">
        <v>4525</v>
      </c>
      <c r="C72" s="7" t="s">
        <v>541</v>
      </c>
      <c r="D72" s="7" t="s">
        <v>9</v>
      </c>
      <c r="E72" s="7" t="s">
        <v>1317</v>
      </c>
      <c r="F72" s="6" t="s">
        <v>1318</v>
      </c>
      <c r="G72" s="8" t="s">
        <v>3606</v>
      </c>
      <c r="H72" s="9" t="s">
        <v>1269</v>
      </c>
    </row>
    <row r="73" spans="1:8" s="2" customFormat="1" ht="27" x14ac:dyDescent="0.2">
      <c r="A73" s="5" t="s">
        <v>255</v>
      </c>
      <c r="B73" s="6" t="s">
        <v>4525</v>
      </c>
      <c r="C73" s="7" t="s">
        <v>541</v>
      </c>
      <c r="D73" s="7" t="s">
        <v>9</v>
      </c>
      <c r="E73" s="7" t="s">
        <v>1320</v>
      </c>
      <c r="F73" s="6" t="s">
        <v>1321</v>
      </c>
      <c r="G73" s="8" t="s">
        <v>3607</v>
      </c>
      <c r="H73" s="9" t="s">
        <v>1322</v>
      </c>
    </row>
    <row r="74" spans="1:8" s="2" customFormat="1" ht="27" x14ac:dyDescent="0.2">
      <c r="A74" s="5" t="s">
        <v>259</v>
      </c>
      <c r="B74" s="6" t="s">
        <v>4525</v>
      </c>
      <c r="C74" s="7" t="s">
        <v>541</v>
      </c>
      <c r="D74" s="7" t="s">
        <v>9</v>
      </c>
      <c r="E74" s="7" t="s">
        <v>1324</v>
      </c>
      <c r="F74" s="6" t="s">
        <v>1325</v>
      </c>
      <c r="G74" s="8" t="s">
        <v>3608</v>
      </c>
      <c r="H74" s="9" t="s">
        <v>1326</v>
      </c>
    </row>
    <row r="75" spans="1:8" s="2" customFormat="1" ht="27" x14ac:dyDescent="0.2">
      <c r="A75" s="5" t="s">
        <v>264</v>
      </c>
      <c r="B75" s="6" t="s">
        <v>4525</v>
      </c>
      <c r="C75" s="7" t="s">
        <v>541</v>
      </c>
      <c r="D75" s="7" t="s">
        <v>9</v>
      </c>
      <c r="E75" s="7" t="s">
        <v>1328</v>
      </c>
      <c r="F75" s="6" t="s">
        <v>1329</v>
      </c>
      <c r="G75" s="8" t="s">
        <v>3609</v>
      </c>
      <c r="H75" s="9" t="s">
        <v>1330</v>
      </c>
    </row>
    <row r="76" spans="1:8" s="2" customFormat="1" ht="27" x14ac:dyDescent="0.2">
      <c r="A76" s="5" t="s">
        <v>268</v>
      </c>
      <c r="B76" s="6" t="s">
        <v>4525</v>
      </c>
      <c r="C76" s="7" t="s">
        <v>541</v>
      </c>
      <c r="D76" s="7" t="s">
        <v>9</v>
      </c>
      <c r="E76" s="7" t="s">
        <v>1332</v>
      </c>
      <c r="F76" s="6" t="s">
        <v>1333</v>
      </c>
      <c r="G76" s="8" t="s">
        <v>3610</v>
      </c>
      <c r="H76" s="9" t="s">
        <v>1334</v>
      </c>
    </row>
    <row r="77" spans="1:8" s="2" customFormat="1" ht="27" x14ac:dyDescent="0.2">
      <c r="A77" s="5" t="s">
        <v>272</v>
      </c>
      <c r="B77" s="6" t="s">
        <v>4525</v>
      </c>
      <c r="C77" s="7" t="s">
        <v>541</v>
      </c>
      <c r="D77" s="7" t="s">
        <v>9</v>
      </c>
      <c r="E77" s="7" t="s">
        <v>1336</v>
      </c>
      <c r="F77" s="6" t="s">
        <v>1337</v>
      </c>
      <c r="G77" s="8" t="s">
        <v>3611</v>
      </c>
      <c r="H77" s="9" t="s">
        <v>1338</v>
      </c>
    </row>
    <row r="78" spans="1:8" s="2" customFormat="1" ht="27" x14ac:dyDescent="0.2">
      <c r="A78" s="5" t="s">
        <v>276</v>
      </c>
      <c r="B78" s="6" t="s">
        <v>4525</v>
      </c>
      <c r="C78" s="7" t="s">
        <v>541</v>
      </c>
      <c r="D78" s="7" t="s">
        <v>9</v>
      </c>
      <c r="E78" s="7" t="s">
        <v>1340</v>
      </c>
      <c r="F78" s="6" t="s">
        <v>1341</v>
      </c>
      <c r="G78" s="8" t="s">
        <v>3612</v>
      </c>
      <c r="H78" s="9" t="s">
        <v>1342</v>
      </c>
    </row>
    <row r="79" spans="1:8" s="2" customFormat="1" ht="27" x14ac:dyDescent="0.2">
      <c r="A79" s="5" t="s">
        <v>280</v>
      </c>
      <c r="B79" s="6" t="s">
        <v>4525</v>
      </c>
      <c r="C79" s="7" t="s">
        <v>541</v>
      </c>
      <c r="D79" s="7" t="s">
        <v>9</v>
      </c>
      <c r="E79" s="7" t="s">
        <v>1344</v>
      </c>
      <c r="F79" s="6" t="s">
        <v>1345</v>
      </c>
      <c r="G79" s="8" t="s">
        <v>3613</v>
      </c>
      <c r="H79" s="9" t="s">
        <v>1346</v>
      </c>
    </row>
    <row r="80" spans="1:8" s="2" customFormat="1" ht="27" x14ac:dyDescent="0.2">
      <c r="A80" s="5" t="s">
        <v>284</v>
      </c>
      <c r="B80" s="6" t="s">
        <v>4525</v>
      </c>
      <c r="C80" s="7" t="s">
        <v>541</v>
      </c>
      <c r="D80" s="7" t="s">
        <v>9</v>
      </c>
      <c r="E80" s="7" t="s">
        <v>1347</v>
      </c>
      <c r="F80" s="6" t="s">
        <v>1348</v>
      </c>
      <c r="G80" s="8" t="s">
        <v>3614</v>
      </c>
      <c r="H80" s="9" t="s">
        <v>1349</v>
      </c>
    </row>
    <row r="81" spans="1:8" s="2" customFormat="1" ht="27" x14ac:dyDescent="0.2">
      <c r="A81" s="5" t="s">
        <v>288</v>
      </c>
      <c r="B81" s="6" t="s">
        <v>4525</v>
      </c>
      <c r="C81" s="7" t="s">
        <v>541</v>
      </c>
      <c r="D81" s="7" t="s">
        <v>9</v>
      </c>
      <c r="E81" s="7" t="s">
        <v>1351</v>
      </c>
      <c r="F81" s="6" t="s">
        <v>1352</v>
      </c>
      <c r="G81" s="8" t="s">
        <v>3615</v>
      </c>
      <c r="H81" s="9" t="s">
        <v>1353</v>
      </c>
    </row>
    <row r="82" spans="1:8" s="2" customFormat="1" ht="27" x14ac:dyDescent="0.2">
      <c r="A82" s="5" t="s">
        <v>293</v>
      </c>
      <c r="B82" s="6" t="s">
        <v>4525</v>
      </c>
      <c r="C82" s="7" t="s">
        <v>541</v>
      </c>
      <c r="D82" s="7" t="s">
        <v>9</v>
      </c>
      <c r="E82" s="7" t="s">
        <v>1355</v>
      </c>
      <c r="F82" s="6" t="s">
        <v>1356</v>
      </c>
      <c r="G82" s="8" t="s">
        <v>3616</v>
      </c>
      <c r="H82" s="9" t="s">
        <v>1357</v>
      </c>
    </row>
    <row r="83" spans="1:8" s="2" customFormat="1" ht="27" x14ac:dyDescent="0.2">
      <c r="A83" s="5" t="s">
        <v>297</v>
      </c>
      <c r="B83" s="6" t="s">
        <v>4525</v>
      </c>
      <c r="C83" s="7" t="s">
        <v>541</v>
      </c>
      <c r="D83" s="7" t="s">
        <v>9</v>
      </c>
      <c r="E83" s="7" t="s">
        <v>1359</v>
      </c>
      <c r="F83" s="6" t="s">
        <v>1360</v>
      </c>
      <c r="G83" s="8" t="s">
        <v>3617</v>
      </c>
      <c r="H83" s="9" t="s">
        <v>1361</v>
      </c>
    </row>
    <row r="84" spans="1:8" s="2" customFormat="1" ht="27" x14ac:dyDescent="0.2">
      <c r="A84" s="5" t="s">
        <v>301</v>
      </c>
      <c r="B84" s="6" t="s">
        <v>4525</v>
      </c>
      <c r="C84" s="7" t="s">
        <v>541</v>
      </c>
      <c r="D84" s="7" t="s">
        <v>9</v>
      </c>
      <c r="E84" s="7" t="s">
        <v>1363</v>
      </c>
      <c r="F84" s="6" t="s">
        <v>1364</v>
      </c>
      <c r="G84" s="8" t="s">
        <v>3618</v>
      </c>
      <c r="H84" s="9" t="s">
        <v>1365</v>
      </c>
    </row>
    <row r="85" spans="1:8" s="2" customFormat="1" ht="27" x14ac:dyDescent="0.2">
      <c r="A85" s="5" t="s">
        <v>305</v>
      </c>
      <c r="B85" s="6" t="s">
        <v>4525</v>
      </c>
      <c r="C85" s="7" t="s">
        <v>541</v>
      </c>
      <c r="D85" s="7" t="s">
        <v>9</v>
      </c>
      <c r="E85" s="7" t="s">
        <v>1367</v>
      </c>
      <c r="F85" s="6" t="s">
        <v>1368</v>
      </c>
      <c r="G85" s="8" t="s">
        <v>3619</v>
      </c>
      <c r="H85" s="9" t="s">
        <v>1369</v>
      </c>
    </row>
    <row r="86" spans="1:8" s="2" customFormat="1" ht="27" x14ac:dyDescent="0.2">
      <c r="A86" s="5" t="s">
        <v>310</v>
      </c>
      <c r="B86" s="6" t="s">
        <v>4525</v>
      </c>
      <c r="C86" s="7" t="s">
        <v>541</v>
      </c>
      <c r="D86" s="7" t="s">
        <v>9</v>
      </c>
      <c r="E86" s="7" t="s">
        <v>1371</v>
      </c>
      <c r="F86" s="6" t="s">
        <v>1372</v>
      </c>
      <c r="G86" s="8" t="s">
        <v>3620</v>
      </c>
      <c r="H86" s="9" t="s">
        <v>1373</v>
      </c>
    </row>
    <row r="87" spans="1:8" s="2" customFormat="1" ht="27" x14ac:dyDescent="0.2">
      <c r="A87" s="5" t="s">
        <v>314</v>
      </c>
      <c r="B87" s="6" t="s">
        <v>4525</v>
      </c>
      <c r="C87" s="7" t="s">
        <v>541</v>
      </c>
      <c r="D87" s="7" t="s">
        <v>9</v>
      </c>
      <c r="E87" s="7" t="s">
        <v>1375</v>
      </c>
      <c r="F87" s="6" t="s">
        <v>1376</v>
      </c>
      <c r="G87" s="8" t="s">
        <v>3621</v>
      </c>
      <c r="H87" s="9" t="s">
        <v>1377</v>
      </c>
    </row>
    <row r="88" spans="1:8" s="2" customFormat="1" ht="27" x14ac:dyDescent="0.2">
      <c r="A88" s="5" t="s">
        <v>317</v>
      </c>
      <c r="B88" s="6" t="s">
        <v>4525</v>
      </c>
      <c r="C88" s="7" t="s">
        <v>541</v>
      </c>
      <c r="D88" s="7" t="s">
        <v>9</v>
      </c>
      <c r="E88" s="7" t="s">
        <v>1379</v>
      </c>
      <c r="F88" s="6" t="s">
        <v>1380</v>
      </c>
      <c r="G88" s="8" t="s">
        <v>3622</v>
      </c>
      <c r="H88" s="9" t="s">
        <v>1381</v>
      </c>
    </row>
    <row r="89" spans="1:8" s="2" customFormat="1" ht="27" x14ac:dyDescent="0.2">
      <c r="A89" s="5" t="s">
        <v>321</v>
      </c>
      <c r="B89" s="6" t="s">
        <v>4525</v>
      </c>
      <c r="C89" s="7" t="s">
        <v>541</v>
      </c>
      <c r="D89" s="7" t="s">
        <v>9</v>
      </c>
      <c r="E89" s="7" t="s">
        <v>1383</v>
      </c>
      <c r="F89" s="6" t="s">
        <v>1384</v>
      </c>
      <c r="G89" s="8" t="s">
        <v>3623</v>
      </c>
      <c r="H89" s="9" t="s">
        <v>1385</v>
      </c>
    </row>
    <row r="90" spans="1:8" s="2" customFormat="1" ht="27" x14ac:dyDescent="0.2">
      <c r="A90" s="5" t="s">
        <v>325</v>
      </c>
      <c r="B90" s="6" t="s">
        <v>4525</v>
      </c>
      <c r="C90" s="7" t="s">
        <v>541</v>
      </c>
      <c r="D90" s="7" t="s">
        <v>9</v>
      </c>
      <c r="E90" s="7" t="s">
        <v>1387</v>
      </c>
      <c r="F90" s="6" t="s">
        <v>1388</v>
      </c>
      <c r="G90" s="8" t="s">
        <v>3624</v>
      </c>
      <c r="H90" s="9" t="s">
        <v>1389</v>
      </c>
    </row>
    <row r="91" spans="1:8" s="2" customFormat="1" ht="27" x14ac:dyDescent="0.2">
      <c r="A91" s="5" t="s">
        <v>329</v>
      </c>
      <c r="B91" s="6" t="s">
        <v>4525</v>
      </c>
      <c r="C91" s="7" t="s">
        <v>541</v>
      </c>
      <c r="D91" s="7" t="s">
        <v>9</v>
      </c>
      <c r="E91" s="7" t="s">
        <v>1391</v>
      </c>
      <c r="F91" s="6" t="s">
        <v>1392</v>
      </c>
      <c r="G91" s="8" t="s">
        <v>3625</v>
      </c>
      <c r="H91" s="9" t="s">
        <v>1393</v>
      </c>
    </row>
    <row r="92" spans="1:8" s="2" customFormat="1" ht="27" x14ac:dyDescent="0.2">
      <c r="A92" s="5" t="s">
        <v>1994</v>
      </c>
      <c r="B92" s="6" t="s">
        <v>4525</v>
      </c>
      <c r="C92" s="7" t="s">
        <v>541</v>
      </c>
      <c r="D92" s="7" t="s">
        <v>9</v>
      </c>
      <c r="E92" s="7" t="s">
        <v>3241</v>
      </c>
      <c r="F92" s="6" t="s">
        <v>3242</v>
      </c>
      <c r="G92" s="8" t="s">
        <v>4169</v>
      </c>
      <c r="H92" s="9" t="s">
        <v>2322</v>
      </c>
    </row>
    <row r="93" spans="1:8" s="2" customFormat="1" ht="27" x14ac:dyDescent="0.2">
      <c r="A93" s="5" t="s">
        <v>334</v>
      </c>
      <c r="B93" s="6" t="s">
        <v>4525</v>
      </c>
      <c r="C93" s="7" t="s">
        <v>541</v>
      </c>
      <c r="D93" s="7" t="s">
        <v>9</v>
      </c>
      <c r="E93" s="7" t="s">
        <v>3244</v>
      </c>
      <c r="F93" s="6" t="s">
        <v>3245</v>
      </c>
      <c r="G93" s="8" t="s">
        <v>4170</v>
      </c>
      <c r="H93" s="9" t="s">
        <v>3246</v>
      </c>
    </row>
    <row r="94" spans="1:8" s="2" customFormat="1" ht="27" x14ac:dyDescent="0.2">
      <c r="A94" s="5" t="s">
        <v>339</v>
      </c>
      <c r="B94" s="6" t="s">
        <v>4525</v>
      </c>
      <c r="C94" s="7" t="s">
        <v>541</v>
      </c>
      <c r="D94" s="7" t="s">
        <v>9</v>
      </c>
      <c r="E94" s="7" t="s">
        <v>3248</v>
      </c>
      <c r="F94" s="6" t="s">
        <v>3249</v>
      </c>
      <c r="G94" s="8" t="s">
        <v>4171</v>
      </c>
      <c r="H94" s="9" t="s">
        <v>2329</v>
      </c>
    </row>
    <row r="95" spans="1:8" s="2" customFormat="1" ht="27" x14ac:dyDescent="0.2">
      <c r="A95" s="5" t="s">
        <v>344</v>
      </c>
      <c r="B95" s="6" t="s">
        <v>4525</v>
      </c>
      <c r="C95" s="7" t="s">
        <v>541</v>
      </c>
      <c r="D95" s="7" t="s">
        <v>9</v>
      </c>
      <c r="E95" s="7" t="s">
        <v>3251</v>
      </c>
      <c r="F95" s="6" t="s">
        <v>3252</v>
      </c>
      <c r="G95" s="8" t="s">
        <v>4172</v>
      </c>
      <c r="H95" s="9" t="s">
        <v>1894</v>
      </c>
    </row>
    <row r="96" spans="1:8" s="2" customFormat="1" ht="27" x14ac:dyDescent="0.2">
      <c r="A96" s="5" t="s">
        <v>348</v>
      </c>
      <c r="B96" s="6" t="s">
        <v>4525</v>
      </c>
      <c r="C96" s="7" t="s">
        <v>541</v>
      </c>
      <c r="D96" s="7" t="s">
        <v>9</v>
      </c>
      <c r="E96" s="7" t="s">
        <v>3254</v>
      </c>
      <c r="F96" s="6" t="s">
        <v>3255</v>
      </c>
      <c r="G96" s="8" t="s">
        <v>4173</v>
      </c>
      <c r="H96" s="9" t="s">
        <v>3256</v>
      </c>
    </row>
    <row r="97" spans="1:8" s="2" customFormat="1" ht="27" x14ac:dyDescent="0.2">
      <c r="A97" s="5" t="s">
        <v>352</v>
      </c>
      <c r="B97" s="6" t="s">
        <v>4525</v>
      </c>
      <c r="C97" s="7" t="s">
        <v>541</v>
      </c>
      <c r="D97" s="7" t="s">
        <v>9</v>
      </c>
      <c r="E97" s="7" t="s">
        <v>3257</v>
      </c>
      <c r="F97" s="6" t="s">
        <v>3258</v>
      </c>
      <c r="G97" s="8" t="s">
        <v>4174</v>
      </c>
      <c r="H97" s="9" t="s">
        <v>3259</v>
      </c>
    </row>
    <row r="98" spans="1:8" s="2" customFormat="1" ht="27" x14ac:dyDescent="0.2">
      <c r="A98" s="5" t="s">
        <v>356</v>
      </c>
      <c r="B98" s="6" t="s">
        <v>4525</v>
      </c>
      <c r="C98" s="7" t="s">
        <v>541</v>
      </c>
      <c r="D98" s="7" t="s">
        <v>9</v>
      </c>
      <c r="E98" s="7" t="s">
        <v>3261</v>
      </c>
      <c r="F98" s="6" t="s">
        <v>3262</v>
      </c>
      <c r="G98" s="8" t="s">
        <v>4175</v>
      </c>
      <c r="H98" s="9" t="s">
        <v>1342</v>
      </c>
    </row>
    <row r="99" spans="1:8" s="2" customFormat="1" ht="27" x14ac:dyDescent="0.2">
      <c r="A99" s="5" t="s">
        <v>360</v>
      </c>
      <c r="B99" s="6" t="s">
        <v>4525</v>
      </c>
      <c r="C99" s="7" t="s">
        <v>541</v>
      </c>
      <c r="D99" s="7" t="s">
        <v>9</v>
      </c>
      <c r="E99" s="7" t="s">
        <v>3264</v>
      </c>
      <c r="F99" s="6" t="s">
        <v>3265</v>
      </c>
      <c r="G99" s="8" t="s">
        <v>4176</v>
      </c>
      <c r="H99" s="9" t="s">
        <v>1369</v>
      </c>
    </row>
    <row r="100" spans="1:8" s="2" customFormat="1" ht="27" x14ac:dyDescent="0.2">
      <c r="A100" s="5" t="s">
        <v>364</v>
      </c>
      <c r="B100" s="6" t="s">
        <v>4525</v>
      </c>
      <c r="C100" s="7" t="s">
        <v>541</v>
      </c>
      <c r="D100" s="7" t="s">
        <v>9</v>
      </c>
      <c r="E100" s="7" t="s">
        <v>3267</v>
      </c>
      <c r="F100" s="6" t="s">
        <v>3268</v>
      </c>
      <c r="G100" s="8" t="s">
        <v>4177</v>
      </c>
      <c r="H100" s="9" t="s">
        <v>1330</v>
      </c>
    </row>
    <row r="101" spans="1:8" s="2" customFormat="1" ht="27" x14ac:dyDescent="0.2">
      <c r="A101" s="5" t="s">
        <v>368</v>
      </c>
      <c r="B101" s="6" t="s">
        <v>4525</v>
      </c>
      <c r="C101" s="7" t="s">
        <v>541</v>
      </c>
      <c r="D101" s="7" t="s">
        <v>9</v>
      </c>
      <c r="E101" s="7" t="s">
        <v>3270</v>
      </c>
      <c r="F101" s="6" t="s">
        <v>3271</v>
      </c>
      <c r="G101" s="8" t="s">
        <v>4178</v>
      </c>
      <c r="H101" s="9" t="s">
        <v>3272</v>
      </c>
    </row>
    <row r="102" spans="1:8" s="2" customFormat="1" ht="27" x14ac:dyDescent="0.2">
      <c r="A102" s="5" t="s">
        <v>372</v>
      </c>
      <c r="B102" s="6" t="s">
        <v>4525</v>
      </c>
      <c r="C102" s="7" t="s">
        <v>541</v>
      </c>
      <c r="D102" s="7" t="s">
        <v>9</v>
      </c>
      <c r="E102" s="7" t="s">
        <v>3273</v>
      </c>
      <c r="F102" s="6" t="s">
        <v>3274</v>
      </c>
      <c r="G102" s="8" t="s">
        <v>4179</v>
      </c>
      <c r="H102" s="9" t="s">
        <v>3275</v>
      </c>
    </row>
    <row r="103" spans="1:8" s="2" customFormat="1" ht="27" x14ac:dyDescent="0.2">
      <c r="A103" s="5" t="s">
        <v>376</v>
      </c>
      <c r="B103" s="6" t="s">
        <v>4525</v>
      </c>
      <c r="C103" s="7" t="s">
        <v>541</v>
      </c>
      <c r="D103" s="7" t="s">
        <v>9</v>
      </c>
      <c r="E103" s="7" t="s">
        <v>3277</v>
      </c>
      <c r="F103" s="6" t="s">
        <v>3278</v>
      </c>
      <c r="G103" s="8" t="s">
        <v>4180</v>
      </c>
      <c r="H103" s="9" t="s">
        <v>475</v>
      </c>
    </row>
    <row r="104" spans="1:8" s="2" customFormat="1" ht="27" x14ac:dyDescent="0.2">
      <c r="A104" s="5" t="s">
        <v>380</v>
      </c>
      <c r="B104" s="6" t="s">
        <v>4525</v>
      </c>
      <c r="C104" s="7" t="s">
        <v>541</v>
      </c>
      <c r="D104" s="7" t="s">
        <v>9</v>
      </c>
      <c r="E104" s="7" t="s">
        <v>3279</v>
      </c>
      <c r="F104" s="6" t="s">
        <v>3280</v>
      </c>
      <c r="G104" s="8" t="s">
        <v>4181</v>
      </c>
      <c r="H104" s="9" t="s">
        <v>1385</v>
      </c>
    </row>
    <row r="105" spans="1:8" s="2" customFormat="1" ht="27" x14ac:dyDescent="0.2">
      <c r="A105" s="5" t="s">
        <v>384</v>
      </c>
      <c r="B105" s="6" t="s">
        <v>4525</v>
      </c>
      <c r="C105" s="7" t="s">
        <v>541</v>
      </c>
      <c r="D105" s="7" t="s">
        <v>9</v>
      </c>
      <c r="E105" s="7" t="s">
        <v>3281</v>
      </c>
      <c r="F105" s="6" t="s">
        <v>3282</v>
      </c>
      <c r="G105" s="8" t="s">
        <v>4182</v>
      </c>
      <c r="H105" s="9" t="s">
        <v>1322</v>
      </c>
    </row>
    <row r="106" spans="1:8" s="2" customFormat="1" ht="27" x14ac:dyDescent="0.2">
      <c r="A106" s="5" t="s">
        <v>388</v>
      </c>
      <c r="B106" s="6" t="s">
        <v>4525</v>
      </c>
      <c r="C106" s="7" t="s">
        <v>541</v>
      </c>
      <c r="D106" s="7" t="s">
        <v>9</v>
      </c>
      <c r="E106" s="7" t="s">
        <v>3283</v>
      </c>
      <c r="F106" s="6" t="s">
        <v>3284</v>
      </c>
      <c r="G106" s="8" t="s">
        <v>4183</v>
      </c>
      <c r="H106" s="9" t="s">
        <v>3285</v>
      </c>
    </row>
    <row r="107" spans="1:8" s="2" customFormat="1" ht="27" x14ac:dyDescent="0.2">
      <c r="A107" s="5" t="s">
        <v>392</v>
      </c>
      <c r="B107" s="6" t="s">
        <v>4525</v>
      </c>
      <c r="C107" s="7" t="s">
        <v>541</v>
      </c>
      <c r="D107" s="7" t="s">
        <v>9</v>
      </c>
      <c r="E107" s="7" t="s">
        <v>3288</v>
      </c>
      <c r="F107" s="6" t="s">
        <v>3289</v>
      </c>
      <c r="G107" s="8" t="s">
        <v>4184</v>
      </c>
      <c r="H107" s="9" t="s">
        <v>3290</v>
      </c>
    </row>
    <row r="108" spans="1:8" s="2" customFormat="1" ht="13.5" x14ac:dyDescent="0.2">
      <c r="A108" s="5" t="s">
        <v>397</v>
      </c>
      <c r="B108" s="6" t="s">
        <v>12</v>
      </c>
      <c r="C108" s="7" t="s">
        <v>27</v>
      </c>
      <c r="D108" s="7" t="s">
        <v>9</v>
      </c>
      <c r="E108" s="7" t="s">
        <v>223</v>
      </c>
      <c r="F108" s="6" t="s">
        <v>224</v>
      </c>
      <c r="G108" s="8" t="s">
        <v>3341</v>
      </c>
      <c r="H108" s="9" t="s">
        <v>225</v>
      </c>
    </row>
    <row r="109" spans="1:8" s="2" customFormat="1" ht="13.5" x14ac:dyDescent="0.2">
      <c r="A109" s="5" t="s">
        <v>400</v>
      </c>
      <c r="B109" s="6" t="s">
        <v>12</v>
      </c>
      <c r="C109" s="7" t="s">
        <v>27</v>
      </c>
      <c r="D109" s="7" t="s">
        <v>9</v>
      </c>
      <c r="E109" s="7" t="s">
        <v>227</v>
      </c>
      <c r="F109" s="6" t="s">
        <v>228</v>
      </c>
      <c r="G109" s="8" t="s">
        <v>3342</v>
      </c>
      <c r="H109" s="9" t="s">
        <v>229</v>
      </c>
    </row>
    <row r="110" spans="1:8" s="2" customFormat="1" ht="27" x14ac:dyDescent="0.2">
      <c r="A110" s="5" t="s">
        <v>405</v>
      </c>
      <c r="B110" s="6" t="s">
        <v>12</v>
      </c>
      <c r="C110" s="7" t="s">
        <v>27</v>
      </c>
      <c r="D110" s="7" t="s">
        <v>9</v>
      </c>
      <c r="E110" s="7" t="s">
        <v>231</v>
      </c>
      <c r="F110" s="6" t="s">
        <v>232</v>
      </c>
      <c r="G110" s="8" t="s">
        <v>3343</v>
      </c>
      <c r="H110" s="9" t="s">
        <v>233</v>
      </c>
    </row>
    <row r="111" spans="1:8" s="2" customFormat="1" ht="27" x14ac:dyDescent="0.2">
      <c r="A111" s="5" t="s">
        <v>409</v>
      </c>
      <c r="B111" s="6" t="s">
        <v>12</v>
      </c>
      <c r="C111" s="7" t="s">
        <v>27</v>
      </c>
      <c r="D111" s="7" t="s">
        <v>9</v>
      </c>
      <c r="E111" s="7" t="s">
        <v>2107</v>
      </c>
      <c r="F111" s="6" t="s">
        <v>2108</v>
      </c>
      <c r="G111" s="8" t="s">
        <v>3798</v>
      </c>
      <c r="H111" s="9" t="s">
        <v>2109</v>
      </c>
    </row>
    <row r="112" spans="1:8" s="2" customFormat="1" ht="29.25" customHeight="1" x14ac:dyDescent="0.2">
      <c r="A112" s="5" t="s">
        <v>413</v>
      </c>
      <c r="B112" s="6" t="s">
        <v>12</v>
      </c>
      <c r="C112" s="7" t="s">
        <v>27</v>
      </c>
      <c r="D112" s="7" t="s">
        <v>9</v>
      </c>
      <c r="E112" s="7" t="s">
        <v>2110</v>
      </c>
      <c r="F112" s="6" t="s">
        <v>2111</v>
      </c>
      <c r="G112" s="8" t="s">
        <v>3799</v>
      </c>
      <c r="H112" s="9" t="s">
        <v>225</v>
      </c>
    </row>
    <row r="113" spans="1:8" s="2" customFormat="1" ht="25.5" customHeight="1" x14ac:dyDescent="0.2">
      <c r="A113" s="5" t="s">
        <v>418</v>
      </c>
      <c r="B113" s="6" t="s">
        <v>12</v>
      </c>
      <c r="C113" s="7" t="s">
        <v>27</v>
      </c>
      <c r="D113" s="7" t="s">
        <v>9</v>
      </c>
      <c r="E113" s="7" t="s">
        <v>2112</v>
      </c>
      <c r="F113" s="6" t="s">
        <v>2113</v>
      </c>
      <c r="G113" s="8" t="s">
        <v>3800</v>
      </c>
      <c r="H113" s="9" t="s">
        <v>2114</v>
      </c>
    </row>
    <row r="114" spans="1:8" s="2" customFormat="1" ht="27" x14ac:dyDescent="0.2">
      <c r="A114" s="5" t="s">
        <v>422</v>
      </c>
      <c r="B114" s="6" t="s">
        <v>12</v>
      </c>
      <c r="C114" s="7" t="s">
        <v>27</v>
      </c>
      <c r="D114" s="7" t="s">
        <v>9</v>
      </c>
      <c r="E114" s="7" t="s">
        <v>2115</v>
      </c>
      <c r="F114" s="6" t="s">
        <v>2116</v>
      </c>
      <c r="G114" s="8" t="s">
        <v>3801</v>
      </c>
      <c r="H114" s="9" t="s">
        <v>2117</v>
      </c>
    </row>
    <row r="115" spans="1:8" s="2" customFormat="1" ht="27" x14ac:dyDescent="0.2">
      <c r="A115" s="5" t="s">
        <v>427</v>
      </c>
      <c r="B115" s="6" t="s">
        <v>12</v>
      </c>
      <c r="C115" s="7" t="s">
        <v>27</v>
      </c>
      <c r="D115" s="7" t="s">
        <v>9</v>
      </c>
      <c r="E115" s="7" t="s">
        <v>2121</v>
      </c>
      <c r="F115" s="6" t="s">
        <v>2122</v>
      </c>
      <c r="G115" s="8" t="s">
        <v>3803</v>
      </c>
      <c r="H115" s="9" t="s">
        <v>2123</v>
      </c>
    </row>
    <row r="116" spans="1:8" s="2" customFormat="1" ht="27" x14ac:dyDescent="0.2">
      <c r="A116" s="5" t="s">
        <v>431</v>
      </c>
      <c r="B116" s="6" t="s">
        <v>12</v>
      </c>
      <c r="C116" s="7" t="s">
        <v>541</v>
      </c>
      <c r="D116" s="7" t="s">
        <v>9</v>
      </c>
      <c r="E116" s="7" t="s">
        <v>995</v>
      </c>
      <c r="F116" s="6" t="s">
        <v>996</v>
      </c>
      <c r="G116" s="8" t="s">
        <v>3524</v>
      </c>
      <c r="H116" s="9" t="s">
        <v>997</v>
      </c>
    </row>
    <row r="117" spans="1:8" s="2" customFormat="1" ht="27" x14ac:dyDescent="0.2">
      <c r="A117" s="5" t="s">
        <v>435</v>
      </c>
      <c r="B117" s="6" t="s">
        <v>12</v>
      </c>
      <c r="C117" s="7" t="s">
        <v>541</v>
      </c>
      <c r="D117" s="7" t="s">
        <v>500</v>
      </c>
      <c r="E117" s="7" t="s">
        <v>999</v>
      </c>
      <c r="F117" s="6" t="s">
        <v>1000</v>
      </c>
      <c r="G117" s="8" t="s">
        <v>3525</v>
      </c>
      <c r="H117" s="9" t="s">
        <v>1001</v>
      </c>
    </row>
    <row r="118" spans="1:8" s="2" customFormat="1" ht="13.5" x14ac:dyDescent="0.2">
      <c r="A118" s="5" t="s">
        <v>439</v>
      </c>
      <c r="B118" s="6" t="s">
        <v>12</v>
      </c>
      <c r="C118" s="7" t="s">
        <v>541</v>
      </c>
      <c r="D118" s="7" t="s">
        <v>500</v>
      </c>
      <c r="E118" s="7" t="s">
        <v>1003</v>
      </c>
      <c r="F118" s="6" t="s">
        <v>1004</v>
      </c>
      <c r="G118" s="8" t="s">
        <v>3526</v>
      </c>
      <c r="H118" s="9" t="s">
        <v>1005</v>
      </c>
    </row>
    <row r="119" spans="1:8" s="2" customFormat="1" ht="13.5" x14ac:dyDescent="0.2">
      <c r="A119" s="5" t="s">
        <v>443</v>
      </c>
      <c r="B119" s="6" t="s">
        <v>12</v>
      </c>
      <c r="C119" s="7" t="s">
        <v>541</v>
      </c>
      <c r="D119" s="7" t="s">
        <v>9</v>
      </c>
      <c r="E119" s="7" t="s">
        <v>2768</v>
      </c>
      <c r="F119" s="6" t="s">
        <v>2769</v>
      </c>
      <c r="G119" s="8" t="s">
        <v>4026</v>
      </c>
      <c r="H119" s="9" t="s">
        <v>2770</v>
      </c>
    </row>
    <row r="120" spans="1:8" s="2" customFormat="1" ht="27" x14ac:dyDescent="0.2">
      <c r="A120" s="5" t="s">
        <v>447</v>
      </c>
      <c r="B120" s="6" t="s">
        <v>12</v>
      </c>
      <c r="C120" s="7" t="s">
        <v>541</v>
      </c>
      <c r="D120" s="7" t="s">
        <v>9</v>
      </c>
      <c r="E120" s="7" t="s">
        <v>2771</v>
      </c>
      <c r="F120" s="6" t="s">
        <v>2772</v>
      </c>
      <c r="G120" s="8" t="s">
        <v>4027</v>
      </c>
      <c r="H120" s="9" t="s">
        <v>2773</v>
      </c>
    </row>
    <row r="121" spans="1:8" s="2" customFormat="1" ht="13.5" x14ac:dyDescent="0.2">
      <c r="A121" s="5" t="s">
        <v>452</v>
      </c>
      <c r="B121" s="6" t="s">
        <v>12</v>
      </c>
      <c r="C121" s="7" t="s">
        <v>541</v>
      </c>
      <c r="D121" s="7" t="s">
        <v>9</v>
      </c>
      <c r="E121" s="7" t="s">
        <v>2774</v>
      </c>
      <c r="F121" s="6" t="s">
        <v>2775</v>
      </c>
      <c r="G121" s="8" t="s">
        <v>4028</v>
      </c>
      <c r="H121" s="9" t="s">
        <v>2773</v>
      </c>
    </row>
    <row r="122" spans="1:8" s="2" customFormat="1" ht="26.25" customHeight="1" x14ac:dyDescent="0.2">
      <c r="A122" s="5" t="s">
        <v>456</v>
      </c>
      <c r="B122" s="6" t="s">
        <v>12</v>
      </c>
      <c r="C122" s="7" t="s">
        <v>541</v>
      </c>
      <c r="D122" s="7" t="s">
        <v>9</v>
      </c>
      <c r="E122" s="7" t="s">
        <v>2776</v>
      </c>
      <c r="F122" s="6" t="s">
        <v>2777</v>
      </c>
      <c r="G122" s="8" t="s">
        <v>4029</v>
      </c>
      <c r="H122" s="9" t="s">
        <v>2778</v>
      </c>
    </row>
    <row r="123" spans="1:8" s="2" customFormat="1" ht="21.75" customHeight="1" x14ac:dyDescent="0.2">
      <c r="A123" s="5" t="s">
        <v>460</v>
      </c>
      <c r="B123" s="6" t="s">
        <v>12</v>
      </c>
      <c r="C123" s="7" t="s">
        <v>541</v>
      </c>
      <c r="D123" s="7" t="s">
        <v>9</v>
      </c>
      <c r="E123" s="7" t="s">
        <v>2779</v>
      </c>
      <c r="F123" s="6" t="s">
        <v>2780</v>
      </c>
      <c r="G123" s="8" t="s">
        <v>4030</v>
      </c>
      <c r="H123" s="9" t="s">
        <v>2770</v>
      </c>
    </row>
    <row r="124" spans="1:8" s="2" customFormat="1" ht="27" x14ac:dyDescent="0.2">
      <c r="A124" s="5" t="s">
        <v>464</v>
      </c>
      <c r="B124" s="6" t="s">
        <v>12</v>
      </c>
      <c r="C124" s="7" t="s">
        <v>541</v>
      </c>
      <c r="D124" s="7" t="s">
        <v>9</v>
      </c>
      <c r="E124" s="7" t="s">
        <v>2781</v>
      </c>
      <c r="F124" s="6" t="s">
        <v>2782</v>
      </c>
      <c r="G124" s="8" t="s">
        <v>4031</v>
      </c>
      <c r="H124" s="9" t="s">
        <v>2117</v>
      </c>
    </row>
    <row r="125" spans="1:8" s="2" customFormat="1" ht="27" x14ac:dyDescent="0.2">
      <c r="A125" s="5" t="s">
        <v>468</v>
      </c>
      <c r="B125" s="6" t="s">
        <v>12</v>
      </c>
      <c r="C125" s="7" t="s">
        <v>541</v>
      </c>
      <c r="D125" s="7" t="s">
        <v>9</v>
      </c>
      <c r="E125" s="7" t="s">
        <v>2783</v>
      </c>
      <c r="F125" s="6" t="s">
        <v>2784</v>
      </c>
      <c r="G125" s="8" t="s">
        <v>4032</v>
      </c>
      <c r="H125" s="9" t="s">
        <v>2120</v>
      </c>
    </row>
    <row r="126" spans="1:8" s="2" customFormat="1" ht="25.5" customHeight="1" x14ac:dyDescent="0.2">
      <c r="A126" s="5" t="s">
        <v>472</v>
      </c>
      <c r="B126" s="6" t="s">
        <v>12</v>
      </c>
      <c r="C126" s="7" t="s">
        <v>541</v>
      </c>
      <c r="D126" s="7" t="s">
        <v>9</v>
      </c>
      <c r="E126" s="7" t="s">
        <v>2785</v>
      </c>
      <c r="F126" s="6" t="s">
        <v>2786</v>
      </c>
      <c r="G126" s="8" t="s">
        <v>4033</v>
      </c>
      <c r="H126" s="9" t="s">
        <v>2778</v>
      </c>
    </row>
    <row r="127" spans="1:8" s="2" customFormat="1" ht="23.25" customHeight="1" x14ac:dyDescent="0.2">
      <c r="A127" s="5" t="s">
        <v>476</v>
      </c>
      <c r="B127" s="6" t="s">
        <v>12</v>
      </c>
      <c r="C127" s="7" t="s">
        <v>541</v>
      </c>
      <c r="D127" s="7" t="s">
        <v>9</v>
      </c>
      <c r="E127" s="7" t="s">
        <v>2787</v>
      </c>
      <c r="F127" s="6" t="s">
        <v>2788</v>
      </c>
      <c r="G127" s="8" t="s">
        <v>4034</v>
      </c>
      <c r="H127" s="9" t="s">
        <v>2789</v>
      </c>
    </row>
    <row r="128" spans="1:8" s="2" customFormat="1" ht="40.5" x14ac:dyDescent="0.2">
      <c r="A128" s="5" t="s">
        <v>480</v>
      </c>
      <c r="B128" s="6" t="s">
        <v>12</v>
      </c>
      <c r="C128" s="7" t="s">
        <v>541</v>
      </c>
      <c r="D128" s="7" t="s">
        <v>9</v>
      </c>
      <c r="E128" s="7" t="s">
        <v>2790</v>
      </c>
      <c r="F128" s="6" t="s">
        <v>2791</v>
      </c>
      <c r="G128" s="8" t="s">
        <v>4035</v>
      </c>
      <c r="H128" s="9" t="s">
        <v>2792</v>
      </c>
    </row>
    <row r="129" spans="1:8" s="2" customFormat="1" ht="27" x14ac:dyDescent="0.2">
      <c r="A129" s="5" t="s">
        <v>484</v>
      </c>
      <c r="B129" s="6" t="s">
        <v>12</v>
      </c>
      <c r="C129" s="7" t="s">
        <v>1422</v>
      </c>
      <c r="D129" s="7" t="s">
        <v>9</v>
      </c>
      <c r="E129" s="7" t="s">
        <v>1810</v>
      </c>
      <c r="F129" s="6" t="s">
        <v>1811</v>
      </c>
      <c r="G129" s="8" t="s">
        <v>3708</v>
      </c>
      <c r="H129" s="9" t="s">
        <v>1812</v>
      </c>
    </row>
    <row r="130" spans="1:8" s="2" customFormat="1" ht="27" x14ac:dyDescent="0.2">
      <c r="A130" s="5" t="s">
        <v>488</v>
      </c>
      <c r="B130" s="6" t="s">
        <v>11</v>
      </c>
      <c r="C130" s="7" t="s">
        <v>27</v>
      </c>
      <c r="D130" s="7" t="s">
        <v>9</v>
      </c>
      <c r="E130" s="7" t="s">
        <v>373</v>
      </c>
      <c r="F130" s="6" t="s">
        <v>374</v>
      </c>
      <c r="G130" s="8" t="s">
        <v>3377</v>
      </c>
      <c r="H130" s="9" t="s">
        <v>375</v>
      </c>
    </row>
    <row r="131" spans="1:8" s="2" customFormat="1" ht="27" x14ac:dyDescent="0.2">
      <c r="A131" s="5" t="s">
        <v>492</v>
      </c>
      <c r="B131" s="6" t="s">
        <v>4526</v>
      </c>
      <c r="C131" s="7" t="s">
        <v>27</v>
      </c>
      <c r="D131" s="7" t="s">
        <v>9</v>
      </c>
      <c r="E131" s="7" t="s">
        <v>377</v>
      </c>
      <c r="F131" s="6" t="s">
        <v>378</v>
      </c>
      <c r="G131" s="8" t="s">
        <v>3378</v>
      </c>
      <c r="H131" s="9" t="s">
        <v>379</v>
      </c>
    </row>
    <row r="132" spans="1:8" s="2" customFormat="1" ht="27" x14ac:dyDescent="0.2">
      <c r="A132" s="5" t="s">
        <v>496</v>
      </c>
      <c r="B132" s="6" t="s">
        <v>11</v>
      </c>
      <c r="C132" s="7" t="s">
        <v>27</v>
      </c>
      <c r="D132" s="7" t="s">
        <v>9</v>
      </c>
      <c r="E132" s="7" t="s">
        <v>2261</v>
      </c>
      <c r="F132" s="6" t="s">
        <v>2262</v>
      </c>
      <c r="G132" s="8" t="s">
        <v>3852</v>
      </c>
      <c r="H132" s="9" t="s">
        <v>2263</v>
      </c>
    </row>
    <row r="133" spans="1:8" s="2" customFormat="1" ht="27" x14ac:dyDescent="0.2">
      <c r="A133" s="5" t="s">
        <v>501</v>
      </c>
      <c r="B133" s="6" t="s">
        <v>11</v>
      </c>
      <c r="C133" s="7" t="s">
        <v>27</v>
      </c>
      <c r="D133" s="7" t="s">
        <v>9</v>
      </c>
      <c r="E133" s="7" t="s">
        <v>2264</v>
      </c>
      <c r="F133" s="6" t="s">
        <v>2265</v>
      </c>
      <c r="G133" s="8" t="s">
        <v>3853</v>
      </c>
      <c r="H133" s="9" t="s">
        <v>2266</v>
      </c>
    </row>
    <row r="134" spans="1:8" s="2" customFormat="1" ht="27" x14ac:dyDescent="0.2">
      <c r="A134" s="5" t="s">
        <v>505</v>
      </c>
      <c r="B134" s="6" t="s">
        <v>11</v>
      </c>
      <c r="C134" s="7" t="s">
        <v>27</v>
      </c>
      <c r="D134" s="7" t="s">
        <v>9</v>
      </c>
      <c r="E134" s="7" t="s">
        <v>2267</v>
      </c>
      <c r="F134" s="6" t="s">
        <v>2268</v>
      </c>
      <c r="G134" s="8" t="s">
        <v>3854</v>
      </c>
      <c r="H134" s="9" t="s">
        <v>2269</v>
      </c>
    </row>
    <row r="135" spans="1:8" s="2" customFormat="1" ht="27" x14ac:dyDescent="0.2">
      <c r="A135" s="5" t="s">
        <v>509</v>
      </c>
      <c r="B135" s="6" t="s">
        <v>11</v>
      </c>
      <c r="C135" s="7" t="s">
        <v>27</v>
      </c>
      <c r="D135" s="7" t="s">
        <v>9</v>
      </c>
      <c r="E135" s="7" t="s">
        <v>2270</v>
      </c>
      <c r="F135" s="6" t="s">
        <v>2271</v>
      </c>
      <c r="G135" s="8" t="s">
        <v>3855</v>
      </c>
      <c r="H135" s="9" t="s">
        <v>2272</v>
      </c>
    </row>
    <row r="136" spans="1:8" s="2" customFormat="1" ht="13.5" x14ac:dyDescent="0.2">
      <c r="A136" s="5" t="s">
        <v>513</v>
      </c>
      <c r="B136" s="6" t="s">
        <v>11</v>
      </c>
      <c r="C136" s="7" t="s">
        <v>27</v>
      </c>
      <c r="D136" s="7" t="s">
        <v>9</v>
      </c>
      <c r="E136" s="7" t="s">
        <v>2273</v>
      </c>
      <c r="F136" s="6" t="s">
        <v>2274</v>
      </c>
      <c r="G136" s="8" t="s">
        <v>2275</v>
      </c>
      <c r="H136" s="9" t="s">
        <v>2272</v>
      </c>
    </row>
    <row r="137" spans="1:8" s="2" customFormat="1" ht="40.5" x14ac:dyDescent="0.2">
      <c r="A137" s="5" t="s">
        <v>517</v>
      </c>
      <c r="B137" s="6" t="s">
        <v>11</v>
      </c>
      <c r="C137" s="7" t="s">
        <v>27</v>
      </c>
      <c r="D137" s="7" t="s">
        <v>9</v>
      </c>
      <c r="E137" s="7" t="s">
        <v>2276</v>
      </c>
      <c r="F137" s="6" t="s">
        <v>2277</v>
      </c>
      <c r="G137" s="8" t="s">
        <v>3856</v>
      </c>
      <c r="H137" s="9" t="s">
        <v>2278</v>
      </c>
    </row>
    <row r="138" spans="1:8" s="2" customFormat="1" ht="27" x14ac:dyDescent="0.2">
      <c r="A138" s="5" t="s">
        <v>521</v>
      </c>
      <c r="B138" s="6" t="s">
        <v>11</v>
      </c>
      <c r="C138" s="7" t="s">
        <v>27</v>
      </c>
      <c r="D138" s="7" t="s">
        <v>9</v>
      </c>
      <c r="E138" s="7" t="s">
        <v>2279</v>
      </c>
      <c r="F138" s="6" t="s">
        <v>2280</v>
      </c>
      <c r="G138" s="8" t="s">
        <v>3857</v>
      </c>
      <c r="H138" s="9" t="s">
        <v>2269</v>
      </c>
    </row>
    <row r="139" spans="1:8" s="2" customFormat="1" ht="27" x14ac:dyDescent="0.2">
      <c r="A139" s="5" t="s">
        <v>525</v>
      </c>
      <c r="B139" s="6" t="s">
        <v>11</v>
      </c>
      <c r="C139" s="7" t="s">
        <v>541</v>
      </c>
      <c r="D139" s="7" t="s">
        <v>9</v>
      </c>
      <c r="E139" s="7" t="s">
        <v>1219</v>
      </c>
      <c r="F139" s="6" t="s">
        <v>1220</v>
      </c>
      <c r="G139" s="8" t="s">
        <v>3581</v>
      </c>
      <c r="H139" s="9" t="s">
        <v>1221</v>
      </c>
    </row>
    <row r="140" spans="1:8" s="2" customFormat="1" ht="27" x14ac:dyDescent="0.2">
      <c r="A140" s="5" t="s">
        <v>529</v>
      </c>
      <c r="B140" s="6" t="s">
        <v>11</v>
      </c>
      <c r="C140" s="7" t="s">
        <v>541</v>
      </c>
      <c r="D140" s="7" t="s">
        <v>9</v>
      </c>
      <c r="E140" s="7" t="s">
        <v>1223</v>
      </c>
      <c r="F140" s="6" t="s">
        <v>1224</v>
      </c>
      <c r="G140" s="8" t="s">
        <v>3582</v>
      </c>
      <c r="H140" s="9" t="s">
        <v>1225</v>
      </c>
    </row>
    <row r="141" spans="1:8" s="2" customFormat="1" ht="13.5" x14ac:dyDescent="0.2">
      <c r="A141" s="5" t="s">
        <v>533</v>
      </c>
      <c r="B141" s="6" t="s">
        <v>11</v>
      </c>
      <c r="C141" s="7" t="s">
        <v>541</v>
      </c>
      <c r="D141" s="7" t="s">
        <v>9</v>
      </c>
      <c r="E141" s="7" t="s">
        <v>3140</v>
      </c>
      <c r="F141" s="6" t="s">
        <v>3141</v>
      </c>
      <c r="G141" s="8" t="s">
        <v>4140</v>
      </c>
      <c r="H141" s="9" t="s">
        <v>3142</v>
      </c>
    </row>
    <row r="142" spans="1:8" s="2" customFormat="1" ht="27" x14ac:dyDescent="0.2">
      <c r="A142" s="5" t="s">
        <v>537</v>
      </c>
      <c r="B142" s="6" t="s">
        <v>11</v>
      </c>
      <c r="C142" s="7" t="s">
        <v>541</v>
      </c>
      <c r="D142" s="7" t="s">
        <v>9</v>
      </c>
      <c r="E142" s="7" t="s">
        <v>3143</v>
      </c>
      <c r="F142" s="6" t="s">
        <v>3144</v>
      </c>
      <c r="G142" s="8" t="s">
        <v>4141</v>
      </c>
      <c r="H142" s="9" t="s">
        <v>3145</v>
      </c>
    </row>
    <row r="143" spans="1:8" s="2" customFormat="1" ht="27" x14ac:dyDescent="0.2">
      <c r="A143" s="5" t="s">
        <v>542</v>
      </c>
      <c r="B143" s="6" t="s">
        <v>11</v>
      </c>
      <c r="C143" s="7" t="s">
        <v>541</v>
      </c>
      <c r="D143" s="7" t="s">
        <v>9</v>
      </c>
      <c r="E143" s="7" t="s">
        <v>3146</v>
      </c>
      <c r="F143" s="6" t="s">
        <v>3147</v>
      </c>
      <c r="G143" s="8" t="s">
        <v>4142</v>
      </c>
      <c r="H143" s="9" t="s">
        <v>3148</v>
      </c>
    </row>
    <row r="144" spans="1:8" s="2" customFormat="1" ht="27" x14ac:dyDescent="0.2">
      <c r="A144" s="5" t="s">
        <v>545</v>
      </c>
      <c r="B144" s="6" t="s">
        <v>11</v>
      </c>
      <c r="C144" s="7" t="s">
        <v>541</v>
      </c>
      <c r="D144" s="7" t="s">
        <v>9</v>
      </c>
      <c r="E144" s="7" t="s">
        <v>3150</v>
      </c>
      <c r="F144" s="6" t="s">
        <v>3151</v>
      </c>
      <c r="G144" s="8" t="s">
        <v>4143</v>
      </c>
      <c r="H144" s="9" t="s">
        <v>3152</v>
      </c>
    </row>
    <row r="145" spans="1:8" s="2" customFormat="1" ht="27" x14ac:dyDescent="0.2">
      <c r="A145" s="5" t="s">
        <v>2139</v>
      </c>
      <c r="B145" s="6" t="s">
        <v>11</v>
      </c>
      <c r="C145" s="7" t="s">
        <v>541</v>
      </c>
      <c r="D145" s="7" t="s">
        <v>9</v>
      </c>
      <c r="E145" s="7" t="s">
        <v>3154</v>
      </c>
      <c r="F145" s="6" t="s">
        <v>3155</v>
      </c>
      <c r="G145" s="8" t="s">
        <v>3157</v>
      </c>
      <c r="H145" s="9" t="s">
        <v>3156</v>
      </c>
    </row>
    <row r="146" spans="1:8" s="2" customFormat="1" ht="13.5" x14ac:dyDescent="0.2">
      <c r="A146" s="5" t="s">
        <v>549</v>
      </c>
      <c r="B146" s="6" t="s">
        <v>11</v>
      </c>
      <c r="C146" s="7" t="s">
        <v>541</v>
      </c>
      <c r="D146" s="7" t="s">
        <v>9</v>
      </c>
      <c r="E146" s="7" t="s">
        <v>3159</v>
      </c>
      <c r="F146" s="6" t="s">
        <v>3160</v>
      </c>
      <c r="G146" s="8" t="s">
        <v>4144</v>
      </c>
      <c r="H146" s="9" t="s">
        <v>3161</v>
      </c>
    </row>
    <row r="147" spans="1:8" s="2" customFormat="1" ht="27" x14ac:dyDescent="0.2">
      <c r="A147" s="5" t="s">
        <v>553</v>
      </c>
      <c r="B147" s="6" t="s">
        <v>11</v>
      </c>
      <c r="C147" s="7" t="s">
        <v>541</v>
      </c>
      <c r="D147" s="7" t="s">
        <v>9</v>
      </c>
      <c r="E147" s="7" t="s">
        <v>3163</v>
      </c>
      <c r="F147" s="6" t="s">
        <v>3164</v>
      </c>
      <c r="G147" s="8" t="s">
        <v>4145</v>
      </c>
      <c r="H147" s="9" t="s">
        <v>3165</v>
      </c>
    </row>
    <row r="148" spans="1:8" s="2" customFormat="1" ht="27" x14ac:dyDescent="0.2">
      <c r="A148" s="5" t="s">
        <v>557</v>
      </c>
      <c r="B148" s="6" t="s">
        <v>11</v>
      </c>
      <c r="C148" s="7" t="s">
        <v>541</v>
      </c>
      <c r="D148" s="7" t="s">
        <v>9</v>
      </c>
      <c r="E148" s="7" t="s">
        <v>3167</v>
      </c>
      <c r="F148" s="6" t="s">
        <v>3168</v>
      </c>
      <c r="G148" s="8" t="s">
        <v>4146</v>
      </c>
      <c r="H148" s="9" t="s">
        <v>3169</v>
      </c>
    </row>
    <row r="149" spans="1:8" s="2" customFormat="1" ht="27" x14ac:dyDescent="0.2">
      <c r="A149" s="5" t="s">
        <v>561</v>
      </c>
      <c r="B149" s="6" t="s">
        <v>11</v>
      </c>
      <c r="C149" s="7" t="s">
        <v>541</v>
      </c>
      <c r="D149" s="7" t="s">
        <v>9</v>
      </c>
      <c r="E149" s="7" t="s">
        <v>3170</v>
      </c>
      <c r="F149" s="6" t="s">
        <v>3171</v>
      </c>
      <c r="G149" s="8" t="s">
        <v>4147</v>
      </c>
      <c r="H149" s="9" t="s">
        <v>3161</v>
      </c>
    </row>
    <row r="150" spans="1:8" s="2" customFormat="1" ht="27" x14ac:dyDescent="0.2">
      <c r="A150" s="5" t="s">
        <v>565</v>
      </c>
      <c r="B150" s="6" t="s">
        <v>11</v>
      </c>
      <c r="C150" s="7" t="s">
        <v>541</v>
      </c>
      <c r="D150" s="7" t="s">
        <v>9</v>
      </c>
      <c r="E150" s="7" t="s">
        <v>3173</v>
      </c>
      <c r="F150" s="6" t="s">
        <v>3174</v>
      </c>
      <c r="G150" s="8" t="s">
        <v>4148</v>
      </c>
      <c r="H150" s="9" t="s">
        <v>3165</v>
      </c>
    </row>
    <row r="151" spans="1:8" s="2" customFormat="1" ht="27" x14ac:dyDescent="0.2">
      <c r="A151" s="5" t="s">
        <v>569</v>
      </c>
      <c r="B151" s="6" t="s">
        <v>11</v>
      </c>
      <c r="C151" s="7" t="s">
        <v>541</v>
      </c>
      <c r="D151" s="7" t="s">
        <v>9</v>
      </c>
      <c r="E151" s="7" t="s">
        <v>3175</v>
      </c>
      <c r="F151" s="6" t="s">
        <v>3176</v>
      </c>
      <c r="G151" s="8" t="s">
        <v>4149</v>
      </c>
      <c r="H151" s="9" t="s">
        <v>3177</v>
      </c>
    </row>
    <row r="152" spans="1:8" s="2" customFormat="1" ht="27" x14ac:dyDescent="0.2">
      <c r="A152" s="5" t="s">
        <v>573</v>
      </c>
      <c r="B152" s="6" t="s">
        <v>11</v>
      </c>
      <c r="C152" s="7" t="s">
        <v>541</v>
      </c>
      <c r="D152" s="7" t="s">
        <v>9</v>
      </c>
      <c r="E152" s="7" t="s">
        <v>3178</v>
      </c>
      <c r="F152" s="6" t="s">
        <v>3179</v>
      </c>
      <c r="G152" s="8" t="s">
        <v>4150</v>
      </c>
      <c r="H152" s="9" t="s">
        <v>3169</v>
      </c>
    </row>
    <row r="153" spans="1:8" s="2" customFormat="1" ht="27" x14ac:dyDescent="0.2">
      <c r="A153" s="5" t="s">
        <v>577</v>
      </c>
      <c r="B153" s="6" t="s">
        <v>11</v>
      </c>
      <c r="C153" s="7" t="s">
        <v>1422</v>
      </c>
      <c r="D153" s="7" t="s">
        <v>9</v>
      </c>
      <c r="E153" s="7" t="s">
        <v>1908</v>
      </c>
      <c r="F153" s="6" t="s">
        <v>1909</v>
      </c>
      <c r="G153" s="8" t="s">
        <v>3731</v>
      </c>
      <c r="H153" s="9" t="s">
        <v>1910</v>
      </c>
    </row>
    <row r="154" spans="1:8" s="2" customFormat="1" ht="27" x14ac:dyDescent="0.2">
      <c r="A154" s="5" t="s">
        <v>582</v>
      </c>
      <c r="B154" s="6" t="s">
        <v>11</v>
      </c>
      <c r="C154" s="7" t="s">
        <v>1422</v>
      </c>
      <c r="D154" s="7" t="s">
        <v>9</v>
      </c>
      <c r="E154" s="7" t="s">
        <v>1912</v>
      </c>
      <c r="F154" s="6" t="s">
        <v>1913</v>
      </c>
      <c r="G154" s="8" t="s">
        <v>3732</v>
      </c>
      <c r="H154" s="9" t="s">
        <v>1914</v>
      </c>
    </row>
    <row r="155" spans="1:8" s="2" customFormat="1" ht="27" x14ac:dyDescent="0.2">
      <c r="A155" s="5" t="s">
        <v>586</v>
      </c>
      <c r="B155" s="6" t="s">
        <v>343</v>
      </c>
      <c r="C155" s="7" t="s">
        <v>27</v>
      </c>
      <c r="D155" s="7" t="s">
        <v>9</v>
      </c>
      <c r="E155" s="7" t="s">
        <v>365</v>
      </c>
      <c r="F155" s="6" t="s">
        <v>366</v>
      </c>
      <c r="G155" s="8" t="s">
        <v>3375</v>
      </c>
      <c r="H155" s="9" t="s">
        <v>367</v>
      </c>
    </row>
    <row r="156" spans="1:8" s="2" customFormat="1" ht="27" x14ac:dyDescent="0.2">
      <c r="A156" s="5" t="s">
        <v>590</v>
      </c>
      <c r="B156" s="6" t="s">
        <v>343</v>
      </c>
      <c r="C156" s="7" t="s">
        <v>27</v>
      </c>
      <c r="D156" s="7" t="s">
        <v>9</v>
      </c>
      <c r="E156" s="7" t="s">
        <v>369</v>
      </c>
      <c r="F156" s="6" t="s">
        <v>370</v>
      </c>
      <c r="G156" s="8" t="s">
        <v>3376</v>
      </c>
      <c r="H156" s="9" t="s">
        <v>371</v>
      </c>
    </row>
    <row r="157" spans="1:8" s="2" customFormat="1" ht="27" x14ac:dyDescent="0.2">
      <c r="A157" s="5" t="s">
        <v>594</v>
      </c>
      <c r="B157" s="6" t="s">
        <v>343</v>
      </c>
      <c r="C157" s="7" t="s">
        <v>27</v>
      </c>
      <c r="D157" s="7" t="s">
        <v>9</v>
      </c>
      <c r="E157" s="7" t="s">
        <v>2242</v>
      </c>
      <c r="F157" s="6" t="s">
        <v>2243</v>
      </c>
      <c r="G157" s="8" t="s">
        <v>3845</v>
      </c>
      <c r="H157" s="9" t="s">
        <v>2244</v>
      </c>
    </row>
    <row r="158" spans="1:8" s="2" customFormat="1" ht="13.5" x14ac:dyDescent="0.2">
      <c r="A158" s="5" t="s">
        <v>598</v>
      </c>
      <c r="B158" s="6" t="s">
        <v>343</v>
      </c>
      <c r="C158" s="7" t="s">
        <v>27</v>
      </c>
      <c r="D158" s="7" t="s">
        <v>9</v>
      </c>
      <c r="E158" s="7" t="s">
        <v>2245</v>
      </c>
      <c r="F158" s="6" t="s">
        <v>2246</v>
      </c>
      <c r="G158" s="8" t="s">
        <v>3846</v>
      </c>
      <c r="H158" s="9" t="s">
        <v>1217</v>
      </c>
    </row>
    <row r="159" spans="1:8" s="2" customFormat="1" ht="27" x14ac:dyDescent="0.2">
      <c r="A159" s="5" t="s">
        <v>602</v>
      </c>
      <c r="B159" s="6" t="s">
        <v>343</v>
      </c>
      <c r="C159" s="7" t="s">
        <v>27</v>
      </c>
      <c r="D159" s="7" t="s">
        <v>9</v>
      </c>
      <c r="E159" s="7" t="s">
        <v>2248</v>
      </c>
      <c r="F159" s="6" t="s">
        <v>2249</v>
      </c>
      <c r="G159" s="8" t="s">
        <v>3847</v>
      </c>
      <c r="H159" s="9" t="s">
        <v>2244</v>
      </c>
    </row>
    <row r="160" spans="1:8" s="2" customFormat="1" ht="27" x14ac:dyDescent="0.2">
      <c r="A160" s="5" t="s">
        <v>606</v>
      </c>
      <c r="B160" s="6" t="s">
        <v>343</v>
      </c>
      <c r="C160" s="7" t="s">
        <v>27</v>
      </c>
      <c r="D160" s="7" t="s">
        <v>9</v>
      </c>
      <c r="E160" s="7" t="s">
        <v>2250</v>
      </c>
      <c r="F160" s="6" t="s">
        <v>2251</v>
      </c>
      <c r="G160" s="8" t="s">
        <v>3848</v>
      </c>
      <c r="H160" s="9" t="s">
        <v>2252</v>
      </c>
    </row>
    <row r="161" spans="1:8" s="2" customFormat="1" ht="13.5" x14ac:dyDescent="0.2">
      <c r="A161" s="5" t="s">
        <v>610</v>
      </c>
      <c r="B161" s="6" t="s">
        <v>343</v>
      </c>
      <c r="C161" s="7" t="s">
        <v>27</v>
      </c>
      <c r="D161" s="7" t="s">
        <v>9</v>
      </c>
      <c r="E161" s="7" t="s">
        <v>2253</v>
      </c>
      <c r="F161" s="6" t="s">
        <v>2254</v>
      </c>
      <c r="G161" s="8" t="s">
        <v>3849</v>
      </c>
      <c r="H161" s="9" t="s">
        <v>371</v>
      </c>
    </row>
    <row r="162" spans="1:8" s="2" customFormat="1" ht="13.5" x14ac:dyDescent="0.2">
      <c r="A162" s="5" t="s">
        <v>615</v>
      </c>
      <c r="B162" s="6" t="s">
        <v>343</v>
      </c>
      <c r="C162" s="7" t="s">
        <v>27</v>
      </c>
      <c r="D162" s="7" t="s">
        <v>9</v>
      </c>
      <c r="E162" s="7" t="s">
        <v>2255</v>
      </c>
      <c r="F162" s="6" t="s">
        <v>2256</v>
      </c>
      <c r="G162" s="8" t="s">
        <v>3850</v>
      </c>
      <c r="H162" s="9" t="s">
        <v>2257</v>
      </c>
    </row>
    <row r="163" spans="1:8" s="2" customFormat="1" ht="27" x14ac:dyDescent="0.2">
      <c r="A163" s="5" t="s">
        <v>619</v>
      </c>
      <c r="B163" s="6" t="s">
        <v>343</v>
      </c>
      <c r="C163" s="7" t="s">
        <v>27</v>
      </c>
      <c r="D163" s="7" t="s">
        <v>9</v>
      </c>
      <c r="E163" s="7" t="s">
        <v>2258</v>
      </c>
      <c r="F163" s="6" t="s">
        <v>2259</v>
      </c>
      <c r="G163" s="8" t="s">
        <v>3851</v>
      </c>
      <c r="H163" s="9" t="s">
        <v>2260</v>
      </c>
    </row>
    <row r="164" spans="1:8" s="2" customFormat="1" ht="27" x14ac:dyDescent="0.2">
      <c r="A164" s="5" t="s">
        <v>623</v>
      </c>
      <c r="B164" s="6" t="s">
        <v>343</v>
      </c>
      <c r="C164" s="7" t="s">
        <v>541</v>
      </c>
      <c r="D164" s="7" t="s">
        <v>9</v>
      </c>
      <c r="E164" s="7" t="s">
        <v>1199</v>
      </c>
      <c r="F164" s="6" t="s">
        <v>1200</v>
      </c>
      <c r="G164" s="8" t="s">
        <v>3576</v>
      </c>
      <c r="H164" s="9" t="s">
        <v>1201</v>
      </c>
    </row>
    <row r="165" spans="1:8" s="2" customFormat="1" ht="27" x14ac:dyDescent="0.2">
      <c r="A165" s="5" t="s">
        <v>628</v>
      </c>
      <c r="B165" s="6" t="s">
        <v>343</v>
      </c>
      <c r="C165" s="7" t="s">
        <v>541</v>
      </c>
      <c r="D165" s="7" t="s">
        <v>9</v>
      </c>
      <c r="E165" s="7" t="s">
        <v>1203</v>
      </c>
      <c r="F165" s="6" t="s">
        <v>1204</v>
      </c>
      <c r="G165" s="8" t="s">
        <v>3577</v>
      </c>
      <c r="H165" s="9" t="s">
        <v>1205</v>
      </c>
    </row>
    <row r="166" spans="1:8" s="2" customFormat="1" ht="27" x14ac:dyDescent="0.2">
      <c r="A166" s="5" t="s">
        <v>632</v>
      </c>
      <c r="B166" s="6" t="s">
        <v>343</v>
      </c>
      <c r="C166" s="7" t="s">
        <v>541</v>
      </c>
      <c r="D166" s="7" t="s">
        <v>9</v>
      </c>
      <c r="E166" s="7" t="s">
        <v>1207</v>
      </c>
      <c r="F166" s="6" t="s">
        <v>1208</v>
      </c>
      <c r="G166" s="8" t="s">
        <v>3578</v>
      </c>
      <c r="H166" s="9" t="s">
        <v>1209</v>
      </c>
    </row>
    <row r="167" spans="1:8" s="2" customFormat="1" ht="27" x14ac:dyDescent="0.2">
      <c r="A167" s="5" t="s">
        <v>2204</v>
      </c>
      <c r="B167" s="6" t="s">
        <v>343</v>
      </c>
      <c r="C167" s="7" t="s">
        <v>541</v>
      </c>
      <c r="D167" s="7" t="s">
        <v>9</v>
      </c>
      <c r="E167" s="7" t="s">
        <v>1211</v>
      </c>
      <c r="F167" s="6" t="s">
        <v>1212</v>
      </c>
      <c r="G167" s="8" t="s">
        <v>3579</v>
      </c>
      <c r="H167" s="9" t="s">
        <v>1213</v>
      </c>
    </row>
    <row r="168" spans="1:8" s="2" customFormat="1" ht="27" x14ac:dyDescent="0.2">
      <c r="A168" s="5" t="s">
        <v>637</v>
      </c>
      <c r="B168" s="6" t="s">
        <v>343</v>
      </c>
      <c r="C168" s="7" t="s">
        <v>541</v>
      </c>
      <c r="D168" s="7" t="s">
        <v>9</v>
      </c>
      <c r="E168" s="7" t="s">
        <v>1215</v>
      </c>
      <c r="F168" s="6" t="s">
        <v>1216</v>
      </c>
      <c r="G168" s="8" t="s">
        <v>3580</v>
      </c>
      <c r="H168" s="9" t="s">
        <v>1217</v>
      </c>
    </row>
    <row r="169" spans="1:8" s="2" customFormat="1" ht="27" x14ac:dyDescent="0.2">
      <c r="A169" s="5" t="s">
        <v>641</v>
      </c>
      <c r="B169" s="6" t="s">
        <v>343</v>
      </c>
      <c r="C169" s="7" t="s">
        <v>541</v>
      </c>
      <c r="D169" s="7" t="s">
        <v>9</v>
      </c>
      <c r="E169" s="7" t="s">
        <v>3095</v>
      </c>
      <c r="F169" s="6" t="s">
        <v>3096</v>
      </c>
      <c r="G169" s="8" t="s">
        <v>4126</v>
      </c>
      <c r="H169" s="9" t="s">
        <v>3097</v>
      </c>
    </row>
    <row r="170" spans="1:8" s="2" customFormat="1" ht="27" x14ac:dyDescent="0.2">
      <c r="A170" s="5" t="s">
        <v>645</v>
      </c>
      <c r="B170" s="6" t="s">
        <v>343</v>
      </c>
      <c r="C170" s="7" t="s">
        <v>541</v>
      </c>
      <c r="D170" s="7" t="s">
        <v>9</v>
      </c>
      <c r="E170" s="7" t="s">
        <v>3099</v>
      </c>
      <c r="F170" s="6" t="s">
        <v>3100</v>
      </c>
      <c r="G170" s="8" t="s">
        <v>4127</v>
      </c>
      <c r="H170" s="9" t="s">
        <v>3101</v>
      </c>
    </row>
    <row r="171" spans="1:8" s="2" customFormat="1" ht="40.5" x14ac:dyDescent="0.2">
      <c r="A171" s="5" t="s">
        <v>649</v>
      </c>
      <c r="B171" s="6" t="s">
        <v>343</v>
      </c>
      <c r="C171" s="7" t="s">
        <v>541</v>
      </c>
      <c r="D171" s="7" t="s">
        <v>9</v>
      </c>
      <c r="E171" s="7" t="s">
        <v>3102</v>
      </c>
      <c r="F171" s="6" t="s">
        <v>3103</v>
      </c>
      <c r="G171" s="8" t="s">
        <v>4128</v>
      </c>
      <c r="H171" s="9" t="s">
        <v>3104</v>
      </c>
    </row>
    <row r="172" spans="1:8" s="2" customFormat="1" ht="27" x14ac:dyDescent="0.2">
      <c r="A172" s="5" t="s">
        <v>653</v>
      </c>
      <c r="B172" s="6" t="s">
        <v>343</v>
      </c>
      <c r="C172" s="7" t="s">
        <v>541</v>
      </c>
      <c r="D172" s="7" t="s">
        <v>9</v>
      </c>
      <c r="E172" s="7" t="s">
        <v>3106</v>
      </c>
      <c r="F172" s="6" t="s">
        <v>3107</v>
      </c>
      <c r="G172" s="8" t="s">
        <v>4129</v>
      </c>
      <c r="H172" s="9" t="s">
        <v>2252</v>
      </c>
    </row>
    <row r="173" spans="1:8" s="2" customFormat="1" ht="27" x14ac:dyDescent="0.2">
      <c r="A173" s="5" t="s">
        <v>657</v>
      </c>
      <c r="B173" s="6" t="s">
        <v>343</v>
      </c>
      <c r="C173" s="7" t="s">
        <v>541</v>
      </c>
      <c r="D173" s="7" t="s">
        <v>9</v>
      </c>
      <c r="E173" s="7" t="s">
        <v>3109</v>
      </c>
      <c r="F173" s="6" t="s">
        <v>3110</v>
      </c>
      <c r="G173" s="8" t="s">
        <v>4130</v>
      </c>
      <c r="H173" s="9" t="s">
        <v>3111</v>
      </c>
    </row>
    <row r="174" spans="1:8" s="2" customFormat="1" ht="27" x14ac:dyDescent="0.2">
      <c r="A174" s="5" t="s">
        <v>661</v>
      </c>
      <c r="B174" s="6" t="s">
        <v>343</v>
      </c>
      <c r="C174" s="7" t="s">
        <v>541</v>
      </c>
      <c r="D174" s="7" t="s">
        <v>9</v>
      </c>
      <c r="E174" s="7" t="s">
        <v>3112</v>
      </c>
      <c r="F174" s="6" t="s">
        <v>3113</v>
      </c>
      <c r="G174" s="8" t="s">
        <v>4131</v>
      </c>
      <c r="H174" s="9" t="s">
        <v>3114</v>
      </c>
    </row>
    <row r="175" spans="1:8" s="2" customFormat="1" ht="13.5" x14ac:dyDescent="0.2">
      <c r="A175" s="5" t="s">
        <v>665</v>
      </c>
      <c r="B175" s="6" t="s">
        <v>343</v>
      </c>
      <c r="C175" s="7" t="s">
        <v>541</v>
      </c>
      <c r="D175" s="7" t="s">
        <v>9</v>
      </c>
      <c r="E175" s="7" t="s">
        <v>3115</v>
      </c>
      <c r="F175" s="6" t="s">
        <v>3116</v>
      </c>
      <c r="G175" s="8" t="s">
        <v>4132</v>
      </c>
      <c r="H175" s="9" t="s">
        <v>3117</v>
      </c>
    </row>
    <row r="176" spans="1:8" s="2" customFormat="1" ht="27" x14ac:dyDescent="0.2">
      <c r="A176" s="5" t="s">
        <v>670</v>
      </c>
      <c r="B176" s="6" t="s">
        <v>343</v>
      </c>
      <c r="C176" s="7" t="s">
        <v>541</v>
      </c>
      <c r="D176" s="7" t="s">
        <v>9</v>
      </c>
      <c r="E176" s="7" t="s">
        <v>3118</v>
      </c>
      <c r="F176" s="6" t="s">
        <v>3119</v>
      </c>
      <c r="G176" s="8" t="s">
        <v>4133</v>
      </c>
      <c r="H176" s="9" t="s">
        <v>3111</v>
      </c>
    </row>
    <row r="177" spans="1:8" s="2" customFormat="1" ht="40.5" x14ac:dyDescent="0.2">
      <c r="A177" s="5" t="s">
        <v>673</v>
      </c>
      <c r="B177" s="6" t="s">
        <v>343</v>
      </c>
      <c r="C177" s="7" t="s">
        <v>541</v>
      </c>
      <c r="D177" s="7" t="s">
        <v>9</v>
      </c>
      <c r="E177" s="7" t="s">
        <v>3120</v>
      </c>
      <c r="F177" s="6" t="s">
        <v>3121</v>
      </c>
      <c r="G177" s="8" t="s">
        <v>4134</v>
      </c>
      <c r="H177" s="9" t="s">
        <v>3122</v>
      </c>
    </row>
    <row r="178" spans="1:8" s="2" customFormat="1" ht="13.5" x14ac:dyDescent="0.2">
      <c r="A178" s="5" t="s">
        <v>677</v>
      </c>
      <c r="B178" s="6" t="s">
        <v>343</v>
      </c>
      <c r="C178" s="7" t="s">
        <v>541</v>
      </c>
      <c r="D178" s="7" t="s">
        <v>9</v>
      </c>
      <c r="E178" s="7" t="s">
        <v>3123</v>
      </c>
      <c r="F178" s="6" t="s">
        <v>3124</v>
      </c>
      <c r="G178" s="8" t="s">
        <v>4135</v>
      </c>
      <c r="H178" s="9" t="s">
        <v>3125</v>
      </c>
    </row>
    <row r="179" spans="1:8" s="2" customFormat="1" ht="40.5" x14ac:dyDescent="0.2">
      <c r="A179" s="5" t="s">
        <v>682</v>
      </c>
      <c r="B179" s="6" t="s">
        <v>343</v>
      </c>
      <c r="C179" s="7" t="s">
        <v>541</v>
      </c>
      <c r="D179" s="7" t="s">
        <v>9</v>
      </c>
      <c r="E179" s="7" t="s">
        <v>3127</v>
      </c>
      <c r="F179" s="6" t="s">
        <v>3128</v>
      </c>
      <c r="G179" s="8" t="s">
        <v>4136</v>
      </c>
      <c r="H179" s="9" t="s">
        <v>3129</v>
      </c>
    </row>
    <row r="180" spans="1:8" s="2" customFormat="1" ht="27" x14ac:dyDescent="0.2">
      <c r="A180" s="5" t="s">
        <v>686</v>
      </c>
      <c r="B180" s="6" t="s">
        <v>343</v>
      </c>
      <c r="C180" s="7" t="s">
        <v>541</v>
      </c>
      <c r="D180" s="7" t="s">
        <v>9</v>
      </c>
      <c r="E180" s="7" t="s">
        <v>3131</v>
      </c>
      <c r="F180" s="6" t="s">
        <v>3132</v>
      </c>
      <c r="G180" s="8" t="s">
        <v>4137</v>
      </c>
      <c r="H180" s="9" t="s">
        <v>3133</v>
      </c>
    </row>
    <row r="181" spans="1:8" s="2" customFormat="1" ht="27" x14ac:dyDescent="0.2">
      <c r="A181" s="5" t="s">
        <v>690</v>
      </c>
      <c r="B181" s="6" t="s">
        <v>343</v>
      </c>
      <c r="C181" s="7" t="s">
        <v>541</v>
      </c>
      <c r="D181" s="7" t="s">
        <v>9</v>
      </c>
      <c r="E181" s="7" t="s">
        <v>3134</v>
      </c>
      <c r="F181" s="6" t="s">
        <v>3135</v>
      </c>
      <c r="G181" s="8" t="s">
        <v>4138</v>
      </c>
      <c r="H181" s="9" t="s">
        <v>3136</v>
      </c>
    </row>
    <row r="182" spans="1:8" s="2" customFormat="1" ht="13.5" x14ac:dyDescent="0.2">
      <c r="A182" s="5" t="s">
        <v>694</v>
      </c>
      <c r="B182" s="6" t="s">
        <v>343</v>
      </c>
      <c r="C182" s="7" t="s">
        <v>541</v>
      </c>
      <c r="D182" s="7" t="s">
        <v>9</v>
      </c>
      <c r="E182" s="7" t="s">
        <v>3137</v>
      </c>
      <c r="F182" s="6" t="s">
        <v>3138</v>
      </c>
      <c r="G182" s="8" t="s">
        <v>4139</v>
      </c>
      <c r="H182" s="9" t="s">
        <v>3139</v>
      </c>
    </row>
    <row r="183" spans="1:8" s="2" customFormat="1" ht="27" x14ac:dyDescent="0.2">
      <c r="A183" s="5" t="s">
        <v>698</v>
      </c>
      <c r="B183" s="6" t="s">
        <v>54</v>
      </c>
      <c r="C183" s="7" t="s">
        <v>27</v>
      </c>
      <c r="D183" s="7" t="s">
        <v>9</v>
      </c>
      <c r="E183" s="7" t="s">
        <v>194</v>
      </c>
      <c r="F183" s="6" t="s">
        <v>195</v>
      </c>
      <c r="G183" s="8" t="s">
        <v>3334</v>
      </c>
      <c r="H183" s="9" t="s">
        <v>196</v>
      </c>
    </row>
    <row r="184" spans="1:8" s="2" customFormat="1" ht="27" x14ac:dyDescent="0.2">
      <c r="A184" s="5" t="s">
        <v>2247</v>
      </c>
      <c r="B184" s="6" t="s">
        <v>54</v>
      </c>
      <c r="C184" s="7" t="s">
        <v>27</v>
      </c>
      <c r="D184" s="7" t="s">
        <v>9</v>
      </c>
      <c r="E184" s="7" t="s">
        <v>198</v>
      </c>
      <c r="F184" s="6" t="s">
        <v>199</v>
      </c>
      <c r="G184" s="8" t="s">
        <v>3335</v>
      </c>
      <c r="H184" s="9" t="s">
        <v>200</v>
      </c>
    </row>
    <row r="185" spans="1:8" s="2" customFormat="1" ht="27" x14ac:dyDescent="0.2">
      <c r="A185" s="5" t="s">
        <v>702</v>
      </c>
      <c r="B185" s="6" t="s">
        <v>54</v>
      </c>
      <c r="C185" s="7" t="s">
        <v>27</v>
      </c>
      <c r="D185" s="7" t="s">
        <v>9</v>
      </c>
      <c r="E185" s="7" t="s">
        <v>202</v>
      </c>
      <c r="F185" s="6" t="s">
        <v>203</v>
      </c>
      <c r="G185" s="8" t="s">
        <v>3336</v>
      </c>
      <c r="H185" s="9" t="s">
        <v>204</v>
      </c>
    </row>
    <row r="186" spans="1:8" s="2" customFormat="1" ht="13.5" x14ac:dyDescent="0.2">
      <c r="A186" s="5" t="s">
        <v>706</v>
      </c>
      <c r="B186" s="6" t="s">
        <v>54</v>
      </c>
      <c r="C186" s="7" t="s">
        <v>27</v>
      </c>
      <c r="D186" s="7" t="s">
        <v>9</v>
      </c>
      <c r="E186" s="7" t="s">
        <v>2076</v>
      </c>
      <c r="F186" s="6" t="s">
        <v>2077</v>
      </c>
      <c r="G186" s="8" t="s">
        <v>3787</v>
      </c>
      <c r="H186" s="9" t="s">
        <v>2078</v>
      </c>
    </row>
    <row r="187" spans="1:8" s="2" customFormat="1" ht="13.5" x14ac:dyDescent="0.2">
      <c r="A187" s="5" t="s">
        <v>710</v>
      </c>
      <c r="B187" s="6" t="s">
        <v>54</v>
      </c>
      <c r="C187" s="7" t="s">
        <v>27</v>
      </c>
      <c r="D187" s="7" t="s">
        <v>9</v>
      </c>
      <c r="E187" s="7" t="s">
        <v>2079</v>
      </c>
      <c r="F187" s="6" t="s">
        <v>2080</v>
      </c>
      <c r="G187" s="8" t="s">
        <v>3788</v>
      </c>
      <c r="H187" s="9" t="s">
        <v>1781</v>
      </c>
    </row>
    <row r="188" spans="1:8" s="2" customFormat="1" ht="27" x14ac:dyDescent="0.2">
      <c r="A188" s="5" t="s">
        <v>714</v>
      </c>
      <c r="B188" s="6" t="s">
        <v>54</v>
      </c>
      <c r="C188" s="7" t="s">
        <v>27</v>
      </c>
      <c r="D188" s="7" t="s">
        <v>9</v>
      </c>
      <c r="E188" s="7" t="s">
        <v>2081</v>
      </c>
      <c r="F188" s="6" t="s">
        <v>2082</v>
      </c>
      <c r="G188" s="8" t="s">
        <v>3789</v>
      </c>
      <c r="H188" s="9" t="s">
        <v>2083</v>
      </c>
    </row>
    <row r="189" spans="1:8" s="2" customFormat="1" ht="13.5" x14ac:dyDescent="0.2">
      <c r="A189" s="5" t="s">
        <v>718</v>
      </c>
      <c r="B189" s="6" t="s">
        <v>54</v>
      </c>
      <c r="C189" s="7" t="s">
        <v>27</v>
      </c>
      <c r="D189" s="7" t="s">
        <v>9</v>
      </c>
      <c r="E189" s="7" t="s">
        <v>2084</v>
      </c>
      <c r="F189" s="6" t="s">
        <v>2085</v>
      </c>
      <c r="G189" s="8" t="s">
        <v>3790</v>
      </c>
      <c r="H189" s="9" t="s">
        <v>1797</v>
      </c>
    </row>
    <row r="190" spans="1:8" s="2" customFormat="1" ht="27" x14ac:dyDescent="0.2">
      <c r="A190" s="5" t="s">
        <v>722</v>
      </c>
      <c r="B190" s="6" t="s">
        <v>54</v>
      </c>
      <c r="C190" s="7" t="s">
        <v>541</v>
      </c>
      <c r="D190" s="7" t="s">
        <v>9</v>
      </c>
      <c r="E190" s="7" t="s">
        <v>956</v>
      </c>
      <c r="F190" s="6" t="s">
        <v>957</v>
      </c>
      <c r="G190" s="8" t="s">
        <v>3514</v>
      </c>
      <c r="H190" s="9" t="s">
        <v>196</v>
      </c>
    </row>
    <row r="191" spans="1:8" s="2" customFormat="1" ht="13.5" x14ac:dyDescent="0.2">
      <c r="A191" s="5" t="s">
        <v>727</v>
      </c>
      <c r="B191" s="6" t="s">
        <v>54</v>
      </c>
      <c r="C191" s="7" t="s">
        <v>541</v>
      </c>
      <c r="D191" s="7" t="s">
        <v>9</v>
      </c>
      <c r="E191" s="7" t="s">
        <v>959</v>
      </c>
      <c r="F191" s="6" t="s">
        <v>960</v>
      </c>
      <c r="G191" s="8" t="s">
        <v>3515</v>
      </c>
      <c r="H191" s="9" t="s">
        <v>961</v>
      </c>
    </row>
    <row r="192" spans="1:8" s="2" customFormat="1" ht="27" x14ac:dyDescent="0.2">
      <c r="A192" s="5" t="s">
        <v>731</v>
      </c>
      <c r="B192" s="6" t="s">
        <v>54</v>
      </c>
      <c r="C192" s="7" t="s">
        <v>541</v>
      </c>
      <c r="D192" s="7" t="s">
        <v>9</v>
      </c>
      <c r="E192" s="7" t="s">
        <v>963</v>
      </c>
      <c r="F192" s="6" t="s">
        <v>964</v>
      </c>
      <c r="G192" s="8" t="s">
        <v>3516</v>
      </c>
      <c r="H192" s="9" t="s">
        <v>965</v>
      </c>
    </row>
    <row r="193" spans="1:8" s="2" customFormat="1" ht="27" x14ac:dyDescent="0.2">
      <c r="A193" s="5" t="s">
        <v>735</v>
      </c>
      <c r="B193" s="6" t="s">
        <v>54</v>
      </c>
      <c r="C193" s="7" t="s">
        <v>541</v>
      </c>
      <c r="D193" s="7" t="s">
        <v>9</v>
      </c>
      <c r="E193" s="7" t="s">
        <v>967</v>
      </c>
      <c r="F193" s="6" t="s">
        <v>968</v>
      </c>
      <c r="G193" s="8" t="s">
        <v>3517</v>
      </c>
      <c r="H193" s="9" t="s">
        <v>969</v>
      </c>
    </row>
    <row r="194" spans="1:8" s="2" customFormat="1" ht="27" x14ac:dyDescent="0.2">
      <c r="A194" s="5" t="s">
        <v>739</v>
      </c>
      <c r="B194" s="6" t="s">
        <v>54</v>
      </c>
      <c r="C194" s="7" t="s">
        <v>541</v>
      </c>
      <c r="D194" s="7" t="s">
        <v>19</v>
      </c>
      <c r="E194" s="7" t="s">
        <v>971</v>
      </c>
      <c r="F194" s="6" t="s">
        <v>972</v>
      </c>
      <c r="G194" s="8" t="s">
        <v>3518</v>
      </c>
      <c r="H194" s="9" t="s">
        <v>973</v>
      </c>
    </row>
    <row r="195" spans="1:8" s="2" customFormat="1" ht="27" x14ac:dyDescent="0.2">
      <c r="A195" s="5" t="s">
        <v>743</v>
      </c>
      <c r="B195" s="6" t="s">
        <v>54</v>
      </c>
      <c r="C195" s="7" t="s">
        <v>541</v>
      </c>
      <c r="D195" s="7" t="s">
        <v>9</v>
      </c>
      <c r="E195" s="7" t="s">
        <v>1011</v>
      </c>
      <c r="F195" s="6" t="s">
        <v>1012</v>
      </c>
      <c r="G195" s="8" t="s">
        <v>3528</v>
      </c>
      <c r="H195" s="9" t="s">
        <v>1013</v>
      </c>
    </row>
    <row r="196" spans="1:8" s="2" customFormat="1" ht="27" x14ac:dyDescent="0.2">
      <c r="A196" s="5" t="s">
        <v>746</v>
      </c>
      <c r="B196" s="6" t="s">
        <v>54</v>
      </c>
      <c r="C196" s="7" t="s">
        <v>541</v>
      </c>
      <c r="D196" s="7" t="s">
        <v>9</v>
      </c>
      <c r="E196" s="7" t="s">
        <v>2704</v>
      </c>
      <c r="F196" s="6" t="s">
        <v>2705</v>
      </c>
      <c r="G196" s="8" t="s">
        <v>4002</v>
      </c>
      <c r="H196" s="9" t="s">
        <v>2706</v>
      </c>
    </row>
    <row r="197" spans="1:8" s="2" customFormat="1" ht="13.5" x14ac:dyDescent="0.2">
      <c r="A197" s="5" t="s">
        <v>750</v>
      </c>
      <c r="B197" s="6" t="s">
        <v>54</v>
      </c>
      <c r="C197" s="7" t="s">
        <v>541</v>
      </c>
      <c r="D197" s="7" t="s">
        <v>9</v>
      </c>
      <c r="E197" s="7" t="s">
        <v>2707</v>
      </c>
      <c r="F197" s="6" t="s">
        <v>2708</v>
      </c>
      <c r="G197" s="8" t="s">
        <v>4003</v>
      </c>
      <c r="H197" s="9" t="s">
        <v>2709</v>
      </c>
    </row>
    <row r="198" spans="1:8" s="2" customFormat="1" ht="13.5" x14ac:dyDescent="0.2">
      <c r="A198" s="5" t="s">
        <v>754</v>
      </c>
      <c r="B198" s="6" t="s">
        <v>54</v>
      </c>
      <c r="C198" s="7" t="s">
        <v>541</v>
      </c>
      <c r="D198" s="7" t="s">
        <v>9</v>
      </c>
      <c r="E198" s="7" t="s">
        <v>2710</v>
      </c>
      <c r="F198" s="6" t="s">
        <v>2711</v>
      </c>
      <c r="G198" s="8" t="s">
        <v>4004</v>
      </c>
      <c r="H198" s="9" t="s">
        <v>2712</v>
      </c>
    </row>
    <row r="199" spans="1:8" s="2" customFormat="1" ht="13.5" x14ac:dyDescent="0.2">
      <c r="A199" s="5" t="s">
        <v>758</v>
      </c>
      <c r="B199" s="6" t="s">
        <v>54</v>
      </c>
      <c r="C199" s="7" t="s">
        <v>541</v>
      </c>
      <c r="D199" s="7" t="s">
        <v>9</v>
      </c>
      <c r="E199" s="7" t="s">
        <v>2714</v>
      </c>
      <c r="F199" s="6" t="s">
        <v>2715</v>
      </c>
      <c r="G199" s="8" t="s">
        <v>4005</v>
      </c>
      <c r="H199" s="9" t="s">
        <v>2706</v>
      </c>
    </row>
    <row r="200" spans="1:8" s="2" customFormat="1" ht="13.5" x14ac:dyDescent="0.2">
      <c r="A200" s="5" t="s">
        <v>762</v>
      </c>
      <c r="B200" s="6" t="s">
        <v>54</v>
      </c>
      <c r="C200" s="7" t="s">
        <v>541</v>
      </c>
      <c r="D200" s="7" t="s">
        <v>9</v>
      </c>
      <c r="E200" s="7" t="s">
        <v>2716</v>
      </c>
      <c r="F200" s="6" t="s">
        <v>2717</v>
      </c>
      <c r="G200" s="8" t="s">
        <v>4006</v>
      </c>
      <c r="H200" s="9" t="s">
        <v>2718</v>
      </c>
    </row>
    <row r="201" spans="1:8" s="2" customFormat="1" ht="27" x14ac:dyDescent="0.2">
      <c r="A201" s="5" t="s">
        <v>766</v>
      </c>
      <c r="B201" s="6" t="s">
        <v>54</v>
      </c>
      <c r="C201" s="7" t="s">
        <v>541</v>
      </c>
      <c r="D201" s="7" t="s">
        <v>9</v>
      </c>
      <c r="E201" s="7" t="s">
        <v>2719</v>
      </c>
      <c r="F201" s="6" t="s">
        <v>2720</v>
      </c>
      <c r="G201" s="8" t="s">
        <v>4007</v>
      </c>
      <c r="H201" s="9" t="s">
        <v>2083</v>
      </c>
    </row>
    <row r="202" spans="1:8" s="2" customFormat="1" ht="27" x14ac:dyDescent="0.2">
      <c r="A202" s="5" t="s">
        <v>770</v>
      </c>
      <c r="B202" s="6" t="s">
        <v>54</v>
      </c>
      <c r="C202" s="7" t="s">
        <v>541</v>
      </c>
      <c r="D202" s="7" t="s">
        <v>9</v>
      </c>
      <c r="E202" s="7" t="s">
        <v>2721</v>
      </c>
      <c r="F202" s="6" t="s">
        <v>2722</v>
      </c>
      <c r="G202" s="8" t="s">
        <v>4008</v>
      </c>
      <c r="H202" s="9" t="s">
        <v>965</v>
      </c>
    </row>
    <row r="203" spans="1:8" s="2" customFormat="1" ht="13.5" x14ac:dyDescent="0.2">
      <c r="A203" s="5" t="s">
        <v>774</v>
      </c>
      <c r="B203" s="6" t="s">
        <v>54</v>
      </c>
      <c r="C203" s="7" t="s">
        <v>541</v>
      </c>
      <c r="D203" s="7" t="s">
        <v>9</v>
      </c>
      <c r="E203" s="7" t="s">
        <v>2723</v>
      </c>
      <c r="F203" s="6" t="s">
        <v>2724</v>
      </c>
      <c r="G203" s="8" t="s">
        <v>4009</v>
      </c>
      <c r="H203" s="9" t="s">
        <v>2718</v>
      </c>
    </row>
    <row r="204" spans="1:8" s="2" customFormat="1" ht="13.5" x14ac:dyDescent="0.2">
      <c r="A204" s="5" t="s">
        <v>778</v>
      </c>
      <c r="B204" s="6" t="s">
        <v>54</v>
      </c>
      <c r="C204" s="7" t="s">
        <v>541</v>
      </c>
      <c r="D204" s="7" t="s">
        <v>9</v>
      </c>
      <c r="E204" s="7" t="s">
        <v>2725</v>
      </c>
      <c r="F204" s="6" t="s">
        <v>2726</v>
      </c>
      <c r="G204" s="8" t="s">
        <v>4010</v>
      </c>
      <c r="H204" s="9" t="s">
        <v>965</v>
      </c>
    </row>
    <row r="205" spans="1:8" s="2" customFormat="1" ht="27" x14ac:dyDescent="0.2">
      <c r="A205" s="5" t="s">
        <v>781</v>
      </c>
      <c r="B205" s="6" t="s">
        <v>54</v>
      </c>
      <c r="C205" s="7" t="s">
        <v>1422</v>
      </c>
      <c r="D205" s="7" t="s">
        <v>9</v>
      </c>
      <c r="E205" s="7" t="s">
        <v>1779</v>
      </c>
      <c r="F205" s="6" t="s">
        <v>1780</v>
      </c>
      <c r="G205" s="8" t="s">
        <v>3700</v>
      </c>
      <c r="H205" s="9" t="s">
        <v>1781</v>
      </c>
    </row>
    <row r="206" spans="1:8" s="2" customFormat="1" ht="27" x14ac:dyDescent="0.2">
      <c r="A206" s="5" t="s">
        <v>785</v>
      </c>
      <c r="B206" s="6" t="s">
        <v>54</v>
      </c>
      <c r="C206" s="7" t="s">
        <v>1422</v>
      </c>
      <c r="D206" s="7" t="s">
        <v>9</v>
      </c>
      <c r="E206" s="7" t="s">
        <v>1783</v>
      </c>
      <c r="F206" s="6" t="s">
        <v>1784</v>
      </c>
      <c r="G206" s="8" t="s">
        <v>3701</v>
      </c>
      <c r="H206" s="9" t="s">
        <v>1785</v>
      </c>
    </row>
    <row r="207" spans="1:8" s="2" customFormat="1" ht="13.5" x14ac:dyDescent="0.2">
      <c r="A207" s="5" t="s">
        <v>789</v>
      </c>
      <c r="B207" s="6" t="s">
        <v>54</v>
      </c>
      <c r="C207" s="7" t="s">
        <v>1422</v>
      </c>
      <c r="D207" s="7" t="s">
        <v>9</v>
      </c>
      <c r="E207" s="7" t="s">
        <v>1787</v>
      </c>
      <c r="F207" s="6" t="s">
        <v>1788</v>
      </c>
      <c r="G207" s="8" t="s">
        <v>3702</v>
      </c>
      <c r="H207" s="9" t="s">
        <v>1789</v>
      </c>
    </row>
    <row r="208" spans="1:8" s="2" customFormat="1" ht="27" x14ac:dyDescent="0.2">
      <c r="A208" s="5" t="s">
        <v>793</v>
      </c>
      <c r="B208" s="6" t="s">
        <v>54</v>
      </c>
      <c r="C208" s="7" t="s">
        <v>1422</v>
      </c>
      <c r="D208" s="7" t="s">
        <v>9</v>
      </c>
      <c r="E208" s="7" t="s">
        <v>1791</v>
      </c>
      <c r="F208" s="6" t="s">
        <v>1792</v>
      </c>
      <c r="G208" s="8" t="s">
        <v>3703</v>
      </c>
      <c r="H208" s="9" t="s">
        <v>1793</v>
      </c>
    </row>
    <row r="209" spans="1:8" s="2" customFormat="1" ht="27" x14ac:dyDescent="0.2">
      <c r="A209" s="5" t="s">
        <v>797</v>
      </c>
      <c r="B209" s="6" t="s">
        <v>54</v>
      </c>
      <c r="C209" s="7" t="s">
        <v>1422</v>
      </c>
      <c r="D209" s="7" t="s">
        <v>9</v>
      </c>
      <c r="E209" s="7" t="s">
        <v>1795</v>
      </c>
      <c r="F209" s="6" t="s">
        <v>1796</v>
      </c>
      <c r="G209" s="8" t="s">
        <v>3704</v>
      </c>
      <c r="H209" s="9" t="s">
        <v>1797</v>
      </c>
    </row>
    <row r="210" spans="1:8" s="2" customFormat="1" ht="27" x14ac:dyDescent="0.2">
      <c r="A210" s="5" t="s">
        <v>801</v>
      </c>
      <c r="B210" s="6" t="s">
        <v>263</v>
      </c>
      <c r="C210" s="7" t="s">
        <v>27</v>
      </c>
      <c r="D210" s="7" t="s">
        <v>9</v>
      </c>
      <c r="E210" s="7" t="s">
        <v>260</v>
      </c>
      <c r="F210" s="6" t="s">
        <v>261</v>
      </c>
      <c r="G210" s="8" t="s">
        <v>3350</v>
      </c>
      <c r="H210" s="9" t="s">
        <v>262</v>
      </c>
    </row>
    <row r="211" spans="1:8" s="2" customFormat="1" ht="27" x14ac:dyDescent="0.2">
      <c r="A211" s="5" t="s">
        <v>804</v>
      </c>
      <c r="B211" s="6" t="s">
        <v>263</v>
      </c>
      <c r="C211" s="7" t="s">
        <v>27</v>
      </c>
      <c r="D211" s="7" t="s">
        <v>9</v>
      </c>
      <c r="E211" s="7" t="s">
        <v>265</v>
      </c>
      <c r="F211" s="6" t="s">
        <v>266</v>
      </c>
      <c r="G211" s="8" t="s">
        <v>3351</v>
      </c>
      <c r="H211" s="9" t="s">
        <v>267</v>
      </c>
    </row>
    <row r="212" spans="1:8" s="2" customFormat="1" ht="27" x14ac:dyDescent="0.2">
      <c r="A212" s="5" t="s">
        <v>807</v>
      </c>
      <c r="B212" s="6" t="s">
        <v>263</v>
      </c>
      <c r="C212" s="7" t="s">
        <v>27</v>
      </c>
      <c r="D212" s="7" t="s">
        <v>9</v>
      </c>
      <c r="E212" s="7" t="s">
        <v>269</v>
      </c>
      <c r="F212" s="6" t="s">
        <v>270</v>
      </c>
      <c r="G212" s="8" t="s">
        <v>3352</v>
      </c>
      <c r="H212" s="9" t="s">
        <v>271</v>
      </c>
    </row>
    <row r="213" spans="1:8" s="2" customFormat="1" ht="27" x14ac:dyDescent="0.2">
      <c r="A213" s="5" t="s">
        <v>811</v>
      </c>
      <c r="B213" s="6" t="s">
        <v>263</v>
      </c>
      <c r="C213" s="7" t="s">
        <v>27</v>
      </c>
      <c r="D213" s="7" t="s">
        <v>9</v>
      </c>
      <c r="E213" s="7" t="s">
        <v>273</v>
      </c>
      <c r="F213" s="6" t="s">
        <v>274</v>
      </c>
      <c r="G213" s="8" t="s">
        <v>3353</v>
      </c>
      <c r="H213" s="9" t="s">
        <v>275</v>
      </c>
    </row>
    <row r="214" spans="1:8" s="2" customFormat="1" ht="27" x14ac:dyDescent="0.2">
      <c r="A214" s="5" t="s">
        <v>816</v>
      </c>
      <c r="B214" s="6" t="s">
        <v>263</v>
      </c>
      <c r="C214" s="7" t="s">
        <v>27</v>
      </c>
      <c r="D214" s="7" t="s">
        <v>9</v>
      </c>
      <c r="E214" s="7" t="s">
        <v>277</v>
      </c>
      <c r="F214" s="6" t="s">
        <v>278</v>
      </c>
      <c r="G214" s="8" t="s">
        <v>3354</v>
      </c>
      <c r="H214" s="9" t="s">
        <v>279</v>
      </c>
    </row>
    <row r="215" spans="1:8" s="2" customFormat="1" ht="27" x14ac:dyDescent="0.2">
      <c r="A215" s="5" t="s">
        <v>820</v>
      </c>
      <c r="B215" s="6" t="s">
        <v>263</v>
      </c>
      <c r="C215" s="7" t="s">
        <v>27</v>
      </c>
      <c r="D215" s="7" t="s">
        <v>9</v>
      </c>
      <c r="E215" s="7" t="s">
        <v>281</v>
      </c>
      <c r="F215" s="6" t="s">
        <v>282</v>
      </c>
      <c r="G215" s="8" t="s">
        <v>3355</v>
      </c>
      <c r="H215" s="9" t="s">
        <v>283</v>
      </c>
    </row>
    <row r="216" spans="1:8" s="2" customFormat="1" ht="27" x14ac:dyDescent="0.2">
      <c r="A216" s="5" t="s">
        <v>824</v>
      </c>
      <c r="B216" s="6" t="s">
        <v>263</v>
      </c>
      <c r="C216" s="7" t="s">
        <v>27</v>
      </c>
      <c r="D216" s="7" t="s">
        <v>9</v>
      </c>
      <c r="E216" s="7" t="s">
        <v>285</v>
      </c>
      <c r="F216" s="6" t="s">
        <v>286</v>
      </c>
      <c r="G216" s="8" t="s">
        <v>3356</v>
      </c>
      <c r="H216" s="9" t="s">
        <v>287</v>
      </c>
    </row>
    <row r="217" spans="1:8" s="2" customFormat="1" ht="27" x14ac:dyDescent="0.2">
      <c r="A217" s="5" t="s">
        <v>828</v>
      </c>
      <c r="B217" s="6" t="s">
        <v>263</v>
      </c>
      <c r="C217" s="7" t="s">
        <v>27</v>
      </c>
      <c r="D217" s="7" t="s">
        <v>500</v>
      </c>
      <c r="E217" s="7" t="s">
        <v>522</v>
      </c>
      <c r="F217" s="6" t="s">
        <v>523</v>
      </c>
      <c r="G217" s="8" t="s">
        <v>3413</v>
      </c>
      <c r="H217" s="9" t="s">
        <v>524</v>
      </c>
    </row>
    <row r="218" spans="1:8" s="2" customFormat="1" ht="27" x14ac:dyDescent="0.2">
      <c r="A218" s="5" t="s">
        <v>2340</v>
      </c>
      <c r="B218" s="6" t="s">
        <v>263</v>
      </c>
      <c r="C218" s="7" t="s">
        <v>27</v>
      </c>
      <c r="D218" s="7" t="s">
        <v>500</v>
      </c>
      <c r="E218" s="7" t="s">
        <v>526</v>
      </c>
      <c r="F218" s="6" t="s">
        <v>527</v>
      </c>
      <c r="G218" s="8" t="s">
        <v>3414</v>
      </c>
      <c r="H218" s="9" t="s">
        <v>528</v>
      </c>
    </row>
    <row r="219" spans="1:8" s="2" customFormat="1" ht="27" x14ac:dyDescent="0.2">
      <c r="A219" s="5" t="s">
        <v>832</v>
      </c>
      <c r="B219" s="6" t="s">
        <v>263</v>
      </c>
      <c r="C219" s="7" t="s">
        <v>27</v>
      </c>
      <c r="D219" s="7" t="s">
        <v>500</v>
      </c>
      <c r="E219" s="7" t="s">
        <v>2118</v>
      </c>
      <c r="F219" s="6" t="s">
        <v>2119</v>
      </c>
      <c r="G219" s="8" t="s">
        <v>3802</v>
      </c>
      <c r="H219" s="9" t="s">
        <v>2120</v>
      </c>
    </row>
    <row r="220" spans="1:8" s="2" customFormat="1" ht="13.5" x14ac:dyDescent="0.2">
      <c r="A220" s="5" t="s">
        <v>2346</v>
      </c>
      <c r="B220" s="6" t="s">
        <v>263</v>
      </c>
      <c r="C220" s="7" t="s">
        <v>27</v>
      </c>
      <c r="D220" s="7" t="s">
        <v>9</v>
      </c>
      <c r="E220" s="7" t="s">
        <v>2124</v>
      </c>
      <c r="F220" s="6" t="s">
        <v>2125</v>
      </c>
      <c r="G220" s="8" t="s">
        <v>3804</v>
      </c>
      <c r="H220" s="9" t="s">
        <v>2126</v>
      </c>
    </row>
    <row r="221" spans="1:8" s="2" customFormat="1" ht="13.5" x14ac:dyDescent="0.2">
      <c r="A221" s="5" t="s">
        <v>836</v>
      </c>
      <c r="B221" s="6" t="s">
        <v>263</v>
      </c>
      <c r="C221" s="7" t="s">
        <v>27</v>
      </c>
      <c r="D221" s="7" t="s">
        <v>9</v>
      </c>
      <c r="E221" s="7" t="s">
        <v>2127</v>
      </c>
      <c r="F221" s="6" t="s">
        <v>2128</v>
      </c>
      <c r="G221" s="8" t="s">
        <v>3805</v>
      </c>
      <c r="H221" s="9" t="s">
        <v>1075</v>
      </c>
    </row>
    <row r="222" spans="1:8" s="2" customFormat="1" ht="13.5" x14ac:dyDescent="0.2">
      <c r="A222" s="5" t="s">
        <v>840</v>
      </c>
      <c r="B222" s="6" t="s">
        <v>263</v>
      </c>
      <c r="C222" s="7" t="s">
        <v>27</v>
      </c>
      <c r="D222" s="7" t="s">
        <v>9</v>
      </c>
      <c r="E222" s="7" t="s">
        <v>2129</v>
      </c>
      <c r="F222" s="6" t="s">
        <v>2130</v>
      </c>
      <c r="G222" s="8" t="s">
        <v>3806</v>
      </c>
      <c r="H222" s="9" t="s">
        <v>287</v>
      </c>
    </row>
    <row r="223" spans="1:8" s="2" customFormat="1" ht="27" x14ac:dyDescent="0.2">
      <c r="A223" s="5" t="s">
        <v>844</v>
      </c>
      <c r="B223" s="6" t="s">
        <v>263</v>
      </c>
      <c r="C223" s="7" t="s">
        <v>27</v>
      </c>
      <c r="D223" s="7" t="s">
        <v>9</v>
      </c>
      <c r="E223" s="7" t="s">
        <v>2131</v>
      </c>
      <c r="F223" s="6" t="s">
        <v>2132</v>
      </c>
      <c r="G223" s="8" t="s">
        <v>3807</v>
      </c>
      <c r="H223" s="9" t="s">
        <v>1087</v>
      </c>
    </row>
    <row r="224" spans="1:8" s="2" customFormat="1" ht="13.5" x14ac:dyDescent="0.2">
      <c r="A224" s="5" t="s">
        <v>849</v>
      </c>
      <c r="B224" s="6" t="s">
        <v>263</v>
      </c>
      <c r="C224" s="7" t="s">
        <v>27</v>
      </c>
      <c r="D224" s="7" t="s">
        <v>9</v>
      </c>
      <c r="E224" s="7" t="s">
        <v>2133</v>
      </c>
      <c r="F224" s="6" t="s">
        <v>2134</v>
      </c>
      <c r="G224" s="8" t="s">
        <v>3808</v>
      </c>
      <c r="H224" s="9" t="s">
        <v>2135</v>
      </c>
    </row>
    <row r="225" spans="1:8" s="2" customFormat="1" ht="13.5" x14ac:dyDescent="0.2">
      <c r="A225" s="5" t="s">
        <v>853</v>
      </c>
      <c r="B225" s="6" t="s">
        <v>263</v>
      </c>
      <c r="C225" s="7" t="s">
        <v>27</v>
      </c>
      <c r="D225" s="7" t="s">
        <v>9</v>
      </c>
      <c r="E225" s="7" t="s">
        <v>2136</v>
      </c>
      <c r="F225" s="6" t="s">
        <v>2137</v>
      </c>
      <c r="G225" s="8" t="s">
        <v>3809</v>
      </c>
      <c r="H225" s="9" t="s">
        <v>2138</v>
      </c>
    </row>
    <row r="226" spans="1:8" s="2" customFormat="1" ht="13.5" x14ac:dyDescent="0.2">
      <c r="A226" s="5" t="s">
        <v>857</v>
      </c>
      <c r="B226" s="6" t="s">
        <v>263</v>
      </c>
      <c r="C226" s="7" t="s">
        <v>27</v>
      </c>
      <c r="D226" s="7" t="s">
        <v>9</v>
      </c>
      <c r="E226" s="7" t="s">
        <v>2140</v>
      </c>
      <c r="F226" s="6" t="s">
        <v>2141</v>
      </c>
      <c r="G226" s="8" t="s">
        <v>3810</v>
      </c>
      <c r="H226" s="9" t="s">
        <v>1071</v>
      </c>
    </row>
    <row r="227" spans="1:8" s="2" customFormat="1" ht="13.5" x14ac:dyDescent="0.2">
      <c r="A227" s="5" t="s">
        <v>861</v>
      </c>
      <c r="B227" s="6" t="s">
        <v>263</v>
      </c>
      <c r="C227" s="7" t="s">
        <v>27</v>
      </c>
      <c r="D227" s="7" t="s">
        <v>9</v>
      </c>
      <c r="E227" s="7" t="s">
        <v>2142</v>
      </c>
      <c r="F227" s="6" t="s">
        <v>2143</v>
      </c>
      <c r="G227" s="8" t="s">
        <v>3811</v>
      </c>
      <c r="H227" s="9" t="s">
        <v>2144</v>
      </c>
    </row>
    <row r="228" spans="1:8" s="2" customFormat="1" ht="40.5" x14ac:dyDescent="0.2">
      <c r="A228" s="5" t="s">
        <v>865</v>
      </c>
      <c r="B228" s="6" t="s">
        <v>263</v>
      </c>
      <c r="C228" s="7" t="s">
        <v>27</v>
      </c>
      <c r="D228" s="7" t="s">
        <v>9</v>
      </c>
      <c r="E228" s="7" t="s">
        <v>2145</v>
      </c>
      <c r="F228" s="6" t="s">
        <v>2146</v>
      </c>
      <c r="G228" s="8" t="s">
        <v>3812</v>
      </c>
      <c r="H228" s="9" t="s">
        <v>1087</v>
      </c>
    </row>
    <row r="229" spans="1:8" s="2" customFormat="1" ht="13.5" x14ac:dyDescent="0.2">
      <c r="A229" s="5" t="s">
        <v>869</v>
      </c>
      <c r="B229" s="6" t="s">
        <v>263</v>
      </c>
      <c r="C229" s="7" t="s">
        <v>541</v>
      </c>
      <c r="D229" s="7" t="s">
        <v>500</v>
      </c>
      <c r="E229" s="7" t="s">
        <v>1065</v>
      </c>
      <c r="F229" s="6" t="s">
        <v>1066</v>
      </c>
      <c r="G229" s="8" t="s">
        <v>3542</v>
      </c>
      <c r="H229" s="9" t="s">
        <v>1067</v>
      </c>
    </row>
    <row r="230" spans="1:8" s="2" customFormat="1" ht="27" x14ac:dyDescent="0.2">
      <c r="A230" s="5" t="s">
        <v>873</v>
      </c>
      <c r="B230" s="6" t="s">
        <v>263</v>
      </c>
      <c r="C230" s="7" t="s">
        <v>541</v>
      </c>
      <c r="D230" s="7" t="s">
        <v>9</v>
      </c>
      <c r="E230" s="7" t="s">
        <v>1069</v>
      </c>
      <c r="F230" s="6" t="s">
        <v>1070</v>
      </c>
      <c r="G230" s="8" t="s">
        <v>3543</v>
      </c>
      <c r="H230" s="9" t="s">
        <v>1071</v>
      </c>
    </row>
    <row r="231" spans="1:8" s="2" customFormat="1" ht="27" x14ac:dyDescent="0.2">
      <c r="A231" s="5" t="s">
        <v>877</v>
      </c>
      <c r="B231" s="6" t="s">
        <v>263</v>
      </c>
      <c r="C231" s="7" t="s">
        <v>541</v>
      </c>
      <c r="D231" s="7" t="s">
        <v>9</v>
      </c>
      <c r="E231" s="7" t="s">
        <v>1073</v>
      </c>
      <c r="F231" s="6" t="s">
        <v>1074</v>
      </c>
      <c r="G231" s="8" t="s">
        <v>3544</v>
      </c>
      <c r="H231" s="9" t="s">
        <v>1075</v>
      </c>
    </row>
    <row r="232" spans="1:8" s="2" customFormat="1" ht="13.5" x14ac:dyDescent="0.2">
      <c r="A232" s="5" t="s">
        <v>881</v>
      </c>
      <c r="B232" s="6" t="s">
        <v>263</v>
      </c>
      <c r="C232" s="7" t="s">
        <v>541</v>
      </c>
      <c r="D232" s="7" t="s">
        <v>9</v>
      </c>
      <c r="E232" s="7" t="s">
        <v>1077</v>
      </c>
      <c r="F232" s="6" t="s">
        <v>1078</v>
      </c>
      <c r="G232" s="8" t="s">
        <v>3545</v>
      </c>
      <c r="H232" s="9" t="s">
        <v>1079</v>
      </c>
    </row>
    <row r="233" spans="1:8" s="2" customFormat="1" ht="27" x14ac:dyDescent="0.2">
      <c r="A233" s="5" t="s">
        <v>885</v>
      </c>
      <c r="B233" s="6" t="s">
        <v>263</v>
      </c>
      <c r="C233" s="7" t="s">
        <v>541</v>
      </c>
      <c r="D233" s="7" t="s">
        <v>9</v>
      </c>
      <c r="E233" s="7" t="s">
        <v>1081</v>
      </c>
      <c r="F233" s="6" t="s">
        <v>1082</v>
      </c>
      <c r="G233" s="8" t="s">
        <v>3546</v>
      </c>
      <c r="H233" s="9" t="s">
        <v>1083</v>
      </c>
    </row>
    <row r="234" spans="1:8" s="2" customFormat="1" ht="27" x14ac:dyDescent="0.2">
      <c r="A234" s="5" t="s">
        <v>889</v>
      </c>
      <c r="B234" s="6" t="s">
        <v>263</v>
      </c>
      <c r="C234" s="7" t="s">
        <v>541</v>
      </c>
      <c r="D234" s="7" t="s">
        <v>9</v>
      </c>
      <c r="E234" s="7" t="s">
        <v>1085</v>
      </c>
      <c r="F234" s="6" t="s">
        <v>1086</v>
      </c>
      <c r="G234" s="8" t="s">
        <v>3547</v>
      </c>
      <c r="H234" s="9" t="s">
        <v>1087</v>
      </c>
    </row>
    <row r="235" spans="1:8" s="2" customFormat="1" ht="13.5" x14ac:dyDescent="0.2">
      <c r="A235" s="5" t="s">
        <v>893</v>
      </c>
      <c r="B235" s="6" t="s">
        <v>263</v>
      </c>
      <c r="C235" s="7" t="s">
        <v>541</v>
      </c>
      <c r="D235" s="7" t="s">
        <v>9</v>
      </c>
      <c r="E235" s="7" t="s">
        <v>1089</v>
      </c>
      <c r="F235" s="6" t="s">
        <v>1090</v>
      </c>
      <c r="G235" s="8" t="s">
        <v>3548</v>
      </c>
      <c r="H235" s="9" t="s">
        <v>1091</v>
      </c>
    </row>
    <row r="236" spans="1:8" s="2" customFormat="1" ht="27" x14ac:dyDescent="0.2">
      <c r="A236" s="5" t="s">
        <v>897</v>
      </c>
      <c r="B236" s="6" t="s">
        <v>263</v>
      </c>
      <c r="C236" s="7" t="s">
        <v>541</v>
      </c>
      <c r="D236" s="7" t="s">
        <v>9</v>
      </c>
      <c r="E236" s="7" t="s">
        <v>1093</v>
      </c>
      <c r="F236" s="6" t="s">
        <v>1094</v>
      </c>
      <c r="G236" s="8" t="s">
        <v>3549</v>
      </c>
      <c r="H236" s="9" t="s">
        <v>1095</v>
      </c>
    </row>
    <row r="237" spans="1:8" s="2" customFormat="1" ht="27" x14ac:dyDescent="0.2">
      <c r="A237" s="5" t="s">
        <v>2397</v>
      </c>
      <c r="B237" s="6" t="s">
        <v>263</v>
      </c>
      <c r="C237" s="7" t="s">
        <v>541</v>
      </c>
      <c r="D237" s="7" t="s">
        <v>9</v>
      </c>
      <c r="E237" s="7" t="s">
        <v>1097</v>
      </c>
      <c r="F237" s="6" t="s">
        <v>1098</v>
      </c>
      <c r="G237" s="8" t="s">
        <v>3550</v>
      </c>
      <c r="H237" s="9" t="s">
        <v>1091</v>
      </c>
    </row>
    <row r="238" spans="1:8" s="2" customFormat="1" ht="27" x14ac:dyDescent="0.2">
      <c r="A238" s="5" t="s">
        <v>901</v>
      </c>
      <c r="B238" s="6" t="s">
        <v>263</v>
      </c>
      <c r="C238" s="7" t="s">
        <v>541</v>
      </c>
      <c r="D238" s="7" t="s">
        <v>9</v>
      </c>
      <c r="E238" s="7" t="s">
        <v>1100</v>
      </c>
      <c r="F238" s="6" t="s">
        <v>1101</v>
      </c>
      <c r="G238" s="8" t="s">
        <v>3551</v>
      </c>
      <c r="H238" s="9" t="s">
        <v>1102</v>
      </c>
    </row>
    <row r="239" spans="1:8" s="2" customFormat="1" ht="27" x14ac:dyDescent="0.2">
      <c r="A239" s="5" t="s">
        <v>905</v>
      </c>
      <c r="B239" s="6" t="s">
        <v>263</v>
      </c>
      <c r="C239" s="7" t="s">
        <v>541</v>
      </c>
      <c r="D239" s="7" t="s">
        <v>500</v>
      </c>
      <c r="E239" s="7" t="s">
        <v>1104</v>
      </c>
      <c r="F239" s="6" t="s">
        <v>1105</v>
      </c>
      <c r="G239" s="8" t="s">
        <v>3552</v>
      </c>
      <c r="H239" s="9" t="s">
        <v>1106</v>
      </c>
    </row>
    <row r="240" spans="1:8" s="2" customFormat="1" ht="13.5" x14ac:dyDescent="0.2">
      <c r="A240" s="5" t="s">
        <v>909</v>
      </c>
      <c r="B240" s="6" t="s">
        <v>263</v>
      </c>
      <c r="C240" s="7" t="s">
        <v>541</v>
      </c>
      <c r="D240" s="7" t="s">
        <v>9</v>
      </c>
      <c r="E240" s="7" t="s">
        <v>2793</v>
      </c>
      <c r="F240" s="6" t="s">
        <v>2794</v>
      </c>
      <c r="G240" s="8" t="s">
        <v>4036</v>
      </c>
      <c r="H240" s="9" t="s">
        <v>275</v>
      </c>
    </row>
    <row r="241" spans="1:8" s="2" customFormat="1" ht="13.5" x14ac:dyDescent="0.2">
      <c r="A241" s="5" t="s">
        <v>913</v>
      </c>
      <c r="B241" s="6" t="s">
        <v>263</v>
      </c>
      <c r="C241" s="7" t="s">
        <v>541</v>
      </c>
      <c r="D241" s="7" t="s">
        <v>9</v>
      </c>
      <c r="E241" s="7" t="s">
        <v>2796</v>
      </c>
      <c r="F241" s="6" t="s">
        <v>2797</v>
      </c>
      <c r="G241" s="8" t="s">
        <v>4037</v>
      </c>
      <c r="H241" s="9" t="s">
        <v>267</v>
      </c>
    </row>
    <row r="242" spans="1:8" s="2" customFormat="1" ht="13.5" x14ac:dyDescent="0.2">
      <c r="A242" s="5" t="s">
        <v>2413</v>
      </c>
      <c r="B242" s="6" t="s">
        <v>263</v>
      </c>
      <c r="C242" s="7" t="s">
        <v>541</v>
      </c>
      <c r="D242" s="7" t="s">
        <v>9</v>
      </c>
      <c r="E242" s="7" t="s">
        <v>2799</v>
      </c>
      <c r="F242" s="6" t="s">
        <v>2800</v>
      </c>
      <c r="G242" s="8" t="s">
        <v>4038</v>
      </c>
      <c r="H242" s="9" t="s">
        <v>2801</v>
      </c>
    </row>
    <row r="243" spans="1:8" s="2" customFormat="1" ht="27" x14ac:dyDescent="0.2">
      <c r="A243" s="5" t="s">
        <v>917</v>
      </c>
      <c r="B243" s="6" t="s">
        <v>263</v>
      </c>
      <c r="C243" s="7" t="s">
        <v>541</v>
      </c>
      <c r="D243" s="7" t="s">
        <v>9</v>
      </c>
      <c r="E243" s="7" t="s">
        <v>2803</v>
      </c>
      <c r="F243" s="6" t="s">
        <v>2804</v>
      </c>
      <c r="G243" s="8" t="s">
        <v>4039</v>
      </c>
      <c r="H243" s="9" t="s">
        <v>2805</v>
      </c>
    </row>
    <row r="244" spans="1:8" s="2" customFormat="1" ht="13.5" x14ac:dyDescent="0.2">
      <c r="A244" s="5" t="s">
        <v>921</v>
      </c>
      <c r="B244" s="6" t="s">
        <v>263</v>
      </c>
      <c r="C244" s="7" t="s">
        <v>541</v>
      </c>
      <c r="D244" s="7" t="s">
        <v>9</v>
      </c>
      <c r="E244" s="7" t="s">
        <v>2807</v>
      </c>
      <c r="F244" s="6" t="s">
        <v>2808</v>
      </c>
      <c r="G244" s="8" t="s">
        <v>4040</v>
      </c>
      <c r="H244" s="9" t="s">
        <v>2809</v>
      </c>
    </row>
    <row r="245" spans="1:8" s="2" customFormat="1" ht="13.5" x14ac:dyDescent="0.2">
      <c r="A245" s="5" t="s">
        <v>925</v>
      </c>
      <c r="B245" s="6" t="s">
        <v>263</v>
      </c>
      <c r="C245" s="7" t="s">
        <v>541</v>
      </c>
      <c r="D245" s="7" t="s">
        <v>9</v>
      </c>
      <c r="E245" s="7" t="s">
        <v>2811</v>
      </c>
      <c r="F245" s="6" t="s">
        <v>2812</v>
      </c>
      <c r="G245" s="8" t="s">
        <v>4041</v>
      </c>
      <c r="H245" s="9" t="s">
        <v>2813</v>
      </c>
    </row>
    <row r="246" spans="1:8" s="2" customFormat="1" ht="13.5" x14ac:dyDescent="0.2">
      <c r="A246" s="5" t="s">
        <v>929</v>
      </c>
      <c r="B246" s="6" t="s">
        <v>263</v>
      </c>
      <c r="C246" s="7" t="s">
        <v>541</v>
      </c>
      <c r="D246" s="7" t="s">
        <v>9</v>
      </c>
      <c r="E246" s="7" t="s">
        <v>2814</v>
      </c>
      <c r="F246" s="6" t="s">
        <v>2815</v>
      </c>
      <c r="G246" s="8" t="s">
        <v>4042</v>
      </c>
      <c r="H246" s="9" t="s">
        <v>2813</v>
      </c>
    </row>
    <row r="247" spans="1:8" s="2" customFormat="1" ht="13.5" x14ac:dyDescent="0.2">
      <c r="A247" s="5" t="s">
        <v>932</v>
      </c>
      <c r="B247" s="6" t="s">
        <v>263</v>
      </c>
      <c r="C247" s="7" t="s">
        <v>541</v>
      </c>
      <c r="D247" s="7" t="s">
        <v>9</v>
      </c>
      <c r="E247" s="7" t="s">
        <v>2817</v>
      </c>
      <c r="F247" s="6" t="s">
        <v>2818</v>
      </c>
      <c r="G247" s="8" t="s">
        <v>4043</v>
      </c>
      <c r="H247" s="9" t="s">
        <v>2819</v>
      </c>
    </row>
    <row r="248" spans="1:8" s="2" customFormat="1" ht="13.5" x14ac:dyDescent="0.2">
      <c r="A248" s="5" t="s">
        <v>936</v>
      </c>
      <c r="B248" s="6" t="s">
        <v>263</v>
      </c>
      <c r="C248" s="7" t="s">
        <v>541</v>
      </c>
      <c r="D248" s="7" t="s">
        <v>19</v>
      </c>
      <c r="E248" s="7" t="s">
        <v>2821</v>
      </c>
      <c r="F248" s="6" t="s">
        <v>2822</v>
      </c>
      <c r="G248" s="8" t="s">
        <v>4044</v>
      </c>
      <c r="H248" s="9" t="s">
        <v>2823</v>
      </c>
    </row>
    <row r="249" spans="1:8" s="2" customFormat="1" ht="13.5" x14ac:dyDescent="0.2">
      <c r="A249" s="5" t="s">
        <v>940</v>
      </c>
      <c r="B249" s="6" t="s">
        <v>263</v>
      </c>
      <c r="C249" s="7" t="s">
        <v>541</v>
      </c>
      <c r="D249" s="7" t="s">
        <v>9</v>
      </c>
      <c r="E249" s="7" t="s">
        <v>2825</v>
      </c>
      <c r="F249" s="6" t="s">
        <v>2826</v>
      </c>
      <c r="G249" s="8" t="s">
        <v>4045</v>
      </c>
      <c r="H249" s="9" t="s">
        <v>1075</v>
      </c>
    </row>
    <row r="250" spans="1:8" s="2" customFormat="1" ht="13.5" x14ac:dyDescent="0.2">
      <c r="A250" s="5" t="s">
        <v>944</v>
      </c>
      <c r="B250" s="6" t="s">
        <v>263</v>
      </c>
      <c r="C250" s="7" t="s">
        <v>541</v>
      </c>
      <c r="D250" s="7" t="s">
        <v>9</v>
      </c>
      <c r="E250" s="7" t="s">
        <v>2828</v>
      </c>
      <c r="F250" s="6" t="s">
        <v>2829</v>
      </c>
      <c r="G250" s="8" t="s">
        <v>4046</v>
      </c>
      <c r="H250" s="9" t="s">
        <v>275</v>
      </c>
    </row>
    <row r="251" spans="1:8" s="2" customFormat="1" ht="13.5" x14ac:dyDescent="0.2">
      <c r="A251" s="5" t="s">
        <v>948</v>
      </c>
      <c r="B251" s="6" t="s">
        <v>263</v>
      </c>
      <c r="C251" s="7" t="s">
        <v>541</v>
      </c>
      <c r="D251" s="7" t="s">
        <v>500</v>
      </c>
      <c r="E251" s="7" t="s">
        <v>2831</v>
      </c>
      <c r="F251" s="6" t="s">
        <v>2832</v>
      </c>
      <c r="G251" s="8" t="s">
        <v>4047</v>
      </c>
      <c r="H251" s="9" t="s">
        <v>1083</v>
      </c>
    </row>
    <row r="252" spans="1:8" s="2" customFormat="1" ht="13.5" x14ac:dyDescent="0.2">
      <c r="A252" s="5" t="s">
        <v>952</v>
      </c>
      <c r="B252" s="6" t="s">
        <v>263</v>
      </c>
      <c r="C252" s="7" t="s">
        <v>541</v>
      </c>
      <c r="D252" s="7" t="s">
        <v>9</v>
      </c>
      <c r="E252" s="7" t="s">
        <v>2834</v>
      </c>
      <c r="F252" s="6" t="s">
        <v>2835</v>
      </c>
      <c r="G252" s="8" t="s">
        <v>4048</v>
      </c>
      <c r="H252" s="9" t="s">
        <v>2836</v>
      </c>
    </row>
    <row r="253" spans="1:8" s="2" customFormat="1" ht="27" x14ac:dyDescent="0.2">
      <c r="A253" s="5" t="s">
        <v>581</v>
      </c>
      <c r="B253" s="6" t="s">
        <v>263</v>
      </c>
      <c r="C253" s="7" t="s">
        <v>541</v>
      </c>
      <c r="D253" s="7" t="s">
        <v>9</v>
      </c>
      <c r="E253" s="7" t="s">
        <v>2838</v>
      </c>
      <c r="F253" s="6" t="s">
        <v>2839</v>
      </c>
      <c r="G253" s="8" t="s">
        <v>4049</v>
      </c>
      <c r="H253" s="9" t="s">
        <v>2840</v>
      </c>
    </row>
    <row r="254" spans="1:8" s="2" customFormat="1" ht="13.5" x14ac:dyDescent="0.2">
      <c r="A254" s="5" t="s">
        <v>958</v>
      </c>
      <c r="B254" s="6" t="s">
        <v>263</v>
      </c>
      <c r="C254" s="7" t="s">
        <v>541</v>
      </c>
      <c r="D254" s="7" t="s">
        <v>9</v>
      </c>
      <c r="E254" s="7" t="s">
        <v>2842</v>
      </c>
      <c r="F254" s="6" t="s">
        <v>2843</v>
      </c>
      <c r="G254" s="8" t="s">
        <v>4050</v>
      </c>
      <c r="H254" s="9" t="s">
        <v>267</v>
      </c>
    </row>
    <row r="255" spans="1:8" s="2" customFormat="1" ht="13.5" x14ac:dyDescent="0.2">
      <c r="A255" s="5" t="s">
        <v>962</v>
      </c>
      <c r="B255" s="6" t="s">
        <v>263</v>
      </c>
      <c r="C255" s="7" t="s">
        <v>541</v>
      </c>
      <c r="D255" s="7" t="s">
        <v>9</v>
      </c>
      <c r="E255" s="7" t="s">
        <v>2845</v>
      </c>
      <c r="F255" s="6" t="s">
        <v>2846</v>
      </c>
      <c r="G255" s="8" t="s">
        <v>4051</v>
      </c>
      <c r="H255" s="9" t="s">
        <v>2847</v>
      </c>
    </row>
    <row r="256" spans="1:8" s="2" customFormat="1" ht="13.5" x14ac:dyDescent="0.2">
      <c r="A256" s="5" t="s">
        <v>966</v>
      </c>
      <c r="B256" s="6" t="s">
        <v>263</v>
      </c>
      <c r="C256" s="7" t="s">
        <v>541</v>
      </c>
      <c r="D256" s="7" t="s">
        <v>9</v>
      </c>
      <c r="E256" s="7" t="s">
        <v>2849</v>
      </c>
      <c r="F256" s="6" t="s">
        <v>2850</v>
      </c>
      <c r="G256" s="8" t="s">
        <v>4052</v>
      </c>
      <c r="H256" s="9" t="s">
        <v>2135</v>
      </c>
    </row>
    <row r="257" spans="1:8" s="2" customFormat="1" ht="13.5" x14ac:dyDescent="0.2">
      <c r="A257" s="5" t="s">
        <v>970</v>
      </c>
      <c r="B257" s="6" t="s">
        <v>263</v>
      </c>
      <c r="C257" s="7" t="s">
        <v>541</v>
      </c>
      <c r="D257" s="7" t="s">
        <v>9</v>
      </c>
      <c r="E257" s="7" t="s">
        <v>2852</v>
      </c>
      <c r="F257" s="6" t="s">
        <v>2853</v>
      </c>
      <c r="G257" s="8" t="s">
        <v>4053</v>
      </c>
      <c r="H257" s="9" t="s">
        <v>2854</v>
      </c>
    </row>
    <row r="258" spans="1:8" s="2" customFormat="1" ht="27" x14ac:dyDescent="0.2">
      <c r="A258" s="5" t="s">
        <v>974</v>
      </c>
      <c r="B258" s="6" t="s">
        <v>263</v>
      </c>
      <c r="C258" s="7" t="s">
        <v>541</v>
      </c>
      <c r="D258" s="7" t="s">
        <v>9</v>
      </c>
      <c r="E258" s="7" t="s">
        <v>2856</v>
      </c>
      <c r="F258" s="6" t="s">
        <v>2857</v>
      </c>
      <c r="G258" s="8" t="s">
        <v>4054</v>
      </c>
      <c r="H258" s="9" t="s">
        <v>2138</v>
      </c>
    </row>
    <row r="259" spans="1:8" s="2" customFormat="1" ht="13.5" x14ac:dyDescent="0.2">
      <c r="A259" s="5" t="s">
        <v>978</v>
      </c>
      <c r="B259" s="6" t="s">
        <v>263</v>
      </c>
      <c r="C259" s="7" t="s">
        <v>541</v>
      </c>
      <c r="D259" s="7" t="s">
        <v>9</v>
      </c>
      <c r="E259" s="7" t="s">
        <v>2859</v>
      </c>
      <c r="F259" s="6" t="s">
        <v>2860</v>
      </c>
      <c r="G259" s="8" t="s">
        <v>4055</v>
      </c>
      <c r="H259" s="9" t="s">
        <v>2861</v>
      </c>
    </row>
    <row r="260" spans="1:8" s="2" customFormat="1" ht="13.5" x14ac:dyDescent="0.2">
      <c r="A260" s="5" t="s">
        <v>982</v>
      </c>
      <c r="B260" s="6" t="s">
        <v>263</v>
      </c>
      <c r="C260" s="7" t="s">
        <v>541</v>
      </c>
      <c r="D260" s="7" t="s">
        <v>9</v>
      </c>
      <c r="E260" s="7" t="s">
        <v>2863</v>
      </c>
      <c r="F260" s="6" t="s">
        <v>2864</v>
      </c>
      <c r="G260" s="8" t="s">
        <v>4056</v>
      </c>
      <c r="H260" s="9" t="s">
        <v>2861</v>
      </c>
    </row>
    <row r="261" spans="1:8" s="2" customFormat="1" ht="13.5" x14ac:dyDescent="0.2">
      <c r="A261" s="5" t="s">
        <v>986</v>
      </c>
      <c r="B261" s="6" t="s">
        <v>209</v>
      </c>
      <c r="C261" s="7" t="s">
        <v>27</v>
      </c>
      <c r="D261" s="7" t="s">
        <v>9</v>
      </c>
      <c r="E261" s="7" t="s">
        <v>206</v>
      </c>
      <c r="F261" s="6" t="s">
        <v>207</v>
      </c>
      <c r="G261" s="8" t="s">
        <v>3337</v>
      </c>
      <c r="H261" s="9" t="s">
        <v>208</v>
      </c>
    </row>
    <row r="262" spans="1:8" s="2" customFormat="1" ht="27" x14ac:dyDescent="0.2">
      <c r="A262" s="5" t="s">
        <v>990</v>
      </c>
      <c r="B262" s="6" t="s">
        <v>209</v>
      </c>
      <c r="C262" s="7" t="s">
        <v>27</v>
      </c>
      <c r="D262" s="7" t="s">
        <v>9</v>
      </c>
      <c r="E262" s="7" t="s">
        <v>211</v>
      </c>
      <c r="F262" s="6" t="s">
        <v>212</v>
      </c>
      <c r="G262" s="8" t="s">
        <v>3338</v>
      </c>
      <c r="H262" s="9" t="s">
        <v>213</v>
      </c>
    </row>
    <row r="263" spans="1:8" s="2" customFormat="1" ht="27" x14ac:dyDescent="0.2">
      <c r="A263" s="5" t="s">
        <v>994</v>
      </c>
      <c r="B263" s="6" t="s">
        <v>209</v>
      </c>
      <c r="C263" s="7" t="s">
        <v>27</v>
      </c>
      <c r="D263" s="7" t="s">
        <v>9</v>
      </c>
      <c r="E263" s="7" t="s">
        <v>215</v>
      </c>
      <c r="F263" s="6" t="s">
        <v>216</v>
      </c>
      <c r="G263" s="8" t="s">
        <v>3339</v>
      </c>
      <c r="H263" s="9" t="s">
        <v>217</v>
      </c>
    </row>
    <row r="264" spans="1:8" s="2" customFormat="1" ht="13.5" x14ac:dyDescent="0.2">
      <c r="A264" s="5" t="s">
        <v>998</v>
      </c>
      <c r="B264" s="6" t="s">
        <v>209</v>
      </c>
      <c r="C264" s="7" t="s">
        <v>27</v>
      </c>
      <c r="D264" s="7" t="s">
        <v>9</v>
      </c>
      <c r="E264" s="7" t="s">
        <v>219</v>
      </c>
      <c r="F264" s="6" t="s">
        <v>220</v>
      </c>
      <c r="G264" s="8" t="s">
        <v>3340</v>
      </c>
      <c r="H264" s="9" t="s">
        <v>221</v>
      </c>
    </row>
    <row r="265" spans="1:8" s="2" customFormat="1" ht="13.5" x14ac:dyDescent="0.2">
      <c r="A265" s="5" t="s">
        <v>1002</v>
      </c>
      <c r="B265" s="6" t="s">
        <v>209</v>
      </c>
      <c r="C265" s="7" t="s">
        <v>27</v>
      </c>
      <c r="D265" s="7" t="s">
        <v>9</v>
      </c>
      <c r="E265" s="7" t="s">
        <v>2063</v>
      </c>
      <c r="F265" s="6" t="s">
        <v>2064</v>
      </c>
      <c r="G265" s="8" t="s">
        <v>3781</v>
      </c>
      <c r="H265" s="9" t="s">
        <v>2065</v>
      </c>
    </row>
    <row r="266" spans="1:8" s="2" customFormat="1" ht="13.5" x14ac:dyDescent="0.2">
      <c r="A266" s="5" t="s">
        <v>1006</v>
      </c>
      <c r="B266" s="6" t="s">
        <v>209</v>
      </c>
      <c r="C266" s="7" t="s">
        <v>27</v>
      </c>
      <c r="D266" s="7" t="s">
        <v>9</v>
      </c>
      <c r="E266" s="7" t="s">
        <v>2066</v>
      </c>
      <c r="F266" s="6" t="s">
        <v>2067</v>
      </c>
      <c r="G266" s="8" t="s">
        <v>3782</v>
      </c>
      <c r="H266" s="9" t="s">
        <v>2065</v>
      </c>
    </row>
    <row r="267" spans="1:8" s="2" customFormat="1" ht="13.5" x14ac:dyDescent="0.2">
      <c r="A267" s="5" t="s">
        <v>1010</v>
      </c>
      <c r="B267" s="6" t="s">
        <v>209</v>
      </c>
      <c r="C267" s="7" t="s">
        <v>27</v>
      </c>
      <c r="D267" s="7" t="s">
        <v>9</v>
      </c>
      <c r="E267" s="7" t="s">
        <v>2068</v>
      </c>
      <c r="F267" s="6" t="s">
        <v>2069</v>
      </c>
      <c r="G267" s="8" t="s">
        <v>3783</v>
      </c>
      <c r="H267" s="9" t="s">
        <v>1801</v>
      </c>
    </row>
    <row r="268" spans="1:8" s="2" customFormat="1" ht="13.5" x14ac:dyDescent="0.2">
      <c r="A268" s="5" t="s">
        <v>1014</v>
      </c>
      <c r="B268" s="6" t="s">
        <v>209</v>
      </c>
      <c r="C268" s="7" t="s">
        <v>27</v>
      </c>
      <c r="D268" s="7" t="s">
        <v>9</v>
      </c>
      <c r="E268" s="7" t="s">
        <v>2070</v>
      </c>
      <c r="F268" s="6" t="s">
        <v>2071</v>
      </c>
      <c r="G268" s="8" t="s">
        <v>3784</v>
      </c>
      <c r="H268" s="9" t="s">
        <v>221</v>
      </c>
    </row>
    <row r="269" spans="1:8" s="2" customFormat="1" ht="13.5" x14ac:dyDescent="0.2">
      <c r="A269" s="5" t="s">
        <v>1018</v>
      </c>
      <c r="B269" s="6" t="s">
        <v>209</v>
      </c>
      <c r="C269" s="7" t="s">
        <v>27</v>
      </c>
      <c r="D269" s="7" t="s">
        <v>9</v>
      </c>
      <c r="E269" s="7" t="s">
        <v>2072</v>
      </c>
      <c r="F269" s="6" t="s">
        <v>2073</v>
      </c>
      <c r="G269" s="8" t="s">
        <v>3785</v>
      </c>
      <c r="H269" s="9" t="s">
        <v>1801</v>
      </c>
    </row>
    <row r="270" spans="1:8" s="2" customFormat="1" ht="13.5" x14ac:dyDescent="0.2">
      <c r="A270" s="5" t="s">
        <v>1022</v>
      </c>
      <c r="B270" s="6" t="s">
        <v>209</v>
      </c>
      <c r="C270" s="7" t="s">
        <v>27</v>
      </c>
      <c r="D270" s="7" t="s">
        <v>9</v>
      </c>
      <c r="E270" s="7" t="s">
        <v>2074</v>
      </c>
      <c r="F270" s="6" t="s">
        <v>2075</v>
      </c>
      <c r="G270" s="8" t="s">
        <v>3786</v>
      </c>
      <c r="H270" s="9" t="s">
        <v>208</v>
      </c>
    </row>
    <row r="271" spans="1:8" s="2" customFormat="1" ht="27" x14ac:dyDescent="0.2">
      <c r="A271" s="5" t="s">
        <v>1026</v>
      </c>
      <c r="B271" s="6" t="s">
        <v>209</v>
      </c>
      <c r="C271" s="7" t="s">
        <v>541</v>
      </c>
      <c r="D271" s="7" t="s">
        <v>9</v>
      </c>
      <c r="E271" s="7" t="s">
        <v>975</v>
      </c>
      <c r="F271" s="6" t="s">
        <v>976</v>
      </c>
      <c r="G271" s="8" t="s">
        <v>3519</v>
      </c>
      <c r="H271" s="9" t="s">
        <v>977</v>
      </c>
    </row>
    <row r="272" spans="1:8" s="2" customFormat="1" ht="13.5" x14ac:dyDescent="0.2">
      <c r="A272" s="5" t="s">
        <v>1030</v>
      </c>
      <c r="B272" s="6" t="s">
        <v>209</v>
      </c>
      <c r="C272" s="7" t="s">
        <v>541</v>
      </c>
      <c r="D272" s="7" t="s">
        <v>9</v>
      </c>
      <c r="E272" s="7" t="s">
        <v>979</v>
      </c>
      <c r="F272" s="6" t="s">
        <v>980</v>
      </c>
      <c r="G272" s="8" t="s">
        <v>3520</v>
      </c>
      <c r="H272" s="9" t="s">
        <v>981</v>
      </c>
    </row>
    <row r="273" spans="1:8" s="2" customFormat="1" ht="27" x14ac:dyDescent="0.2">
      <c r="A273" s="5" t="s">
        <v>1034</v>
      </c>
      <c r="B273" s="6" t="s">
        <v>209</v>
      </c>
      <c r="C273" s="7" t="s">
        <v>541</v>
      </c>
      <c r="D273" s="7" t="s">
        <v>9</v>
      </c>
      <c r="E273" s="7" t="s">
        <v>983</v>
      </c>
      <c r="F273" s="6" t="s">
        <v>984</v>
      </c>
      <c r="G273" s="8" t="s">
        <v>3521</v>
      </c>
      <c r="H273" s="9" t="s">
        <v>985</v>
      </c>
    </row>
    <row r="274" spans="1:8" s="2" customFormat="1" ht="27" x14ac:dyDescent="0.2">
      <c r="A274" s="5" t="s">
        <v>1038</v>
      </c>
      <c r="B274" s="6" t="s">
        <v>209</v>
      </c>
      <c r="C274" s="7" t="s">
        <v>541</v>
      </c>
      <c r="D274" s="7" t="s">
        <v>9</v>
      </c>
      <c r="E274" s="7" t="s">
        <v>987</v>
      </c>
      <c r="F274" s="6" t="s">
        <v>988</v>
      </c>
      <c r="G274" s="8" t="s">
        <v>3522</v>
      </c>
      <c r="H274" s="9" t="s">
        <v>989</v>
      </c>
    </row>
    <row r="275" spans="1:8" s="2" customFormat="1" ht="27" x14ac:dyDescent="0.2">
      <c r="A275" s="5" t="s">
        <v>1042</v>
      </c>
      <c r="B275" s="6" t="s">
        <v>209</v>
      </c>
      <c r="C275" s="7" t="s">
        <v>541</v>
      </c>
      <c r="D275" s="7" t="s">
        <v>19</v>
      </c>
      <c r="E275" s="7" t="s">
        <v>991</v>
      </c>
      <c r="F275" s="6" t="s">
        <v>992</v>
      </c>
      <c r="G275" s="8" t="s">
        <v>3523</v>
      </c>
      <c r="H275" s="9" t="s">
        <v>993</v>
      </c>
    </row>
    <row r="276" spans="1:8" s="2" customFormat="1" ht="27" x14ac:dyDescent="0.2">
      <c r="A276" s="5" t="s">
        <v>2502</v>
      </c>
      <c r="B276" s="6" t="s">
        <v>209</v>
      </c>
      <c r="C276" s="7" t="s">
        <v>541</v>
      </c>
      <c r="D276" s="7" t="s">
        <v>9</v>
      </c>
      <c r="E276" s="7" t="s">
        <v>2668</v>
      </c>
      <c r="F276" s="6" t="s">
        <v>2669</v>
      </c>
      <c r="G276" s="8" t="s">
        <v>3992</v>
      </c>
      <c r="H276" s="9" t="s">
        <v>2670</v>
      </c>
    </row>
    <row r="277" spans="1:8" s="2" customFormat="1" ht="13.5" x14ac:dyDescent="0.2">
      <c r="A277" s="5" t="s">
        <v>1046</v>
      </c>
      <c r="B277" s="6" t="s">
        <v>209</v>
      </c>
      <c r="C277" s="7" t="s">
        <v>541</v>
      </c>
      <c r="D277" s="7" t="s">
        <v>9</v>
      </c>
      <c r="E277" s="7" t="s">
        <v>2671</v>
      </c>
      <c r="F277" s="6" t="s">
        <v>2672</v>
      </c>
      <c r="G277" s="8" t="s">
        <v>3993</v>
      </c>
      <c r="H277" s="9" t="s">
        <v>2673</v>
      </c>
    </row>
    <row r="278" spans="1:8" s="2" customFormat="1" ht="13.5" x14ac:dyDescent="0.2">
      <c r="A278" s="5" t="s">
        <v>1049</v>
      </c>
      <c r="B278" s="6" t="s">
        <v>209</v>
      </c>
      <c r="C278" s="7" t="s">
        <v>541</v>
      </c>
      <c r="D278" s="7" t="s">
        <v>9</v>
      </c>
      <c r="E278" s="7" t="s">
        <v>2674</v>
      </c>
      <c r="F278" s="6" t="s">
        <v>2675</v>
      </c>
      <c r="G278" s="8" t="s">
        <v>3994</v>
      </c>
      <c r="H278" s="9" t="s">
        <v>2676</v>
      </c>
    </row>
    <row r="279" spans="1:8" s="2" customFormat="1" ht="13.5" x14ac:dyDescent="0.2">
      <c r="A279" s="5" t="s">
        <v>1053</v>
      </c>
      <c r="B279" s="6" t="s">
        <v>209</v>
      </c>
      <c r="C279" s="7" t="s">
        <v>541</v>
      </c>
      <c r="D279" s="7" t="s">
        <v>9</v>
      </c>
      <c r="E279" s="7" t="s">
        <v>2677</v>
      </c>
      <c r="F279" s="6" t="s">
        <v>2678</v>
      </c>
      <c r="G279" s="8" t="s">
        <v>2680</v>
      </c>
      <c r="H279" s="9" t="s">
        <v>2679</v>
      </c>
    </row>
    <row r="280" spans="1:8" s="2" customFormat="1" ht="13.5" x14ac:dyDescent="0.2">
      <c r="A280" s="5" t="s">
        <v>1056</v>
      </c>
      <c r="B280" s="6" t="s">
        <v>209</v>
      </c>
      <c r="C280" s="7" t="s">
        <v>541</v>
      </c>
      <c r="D280" s="7" t="s">
        <v>9</v>
      </c>
      <c r="E280" s="7" t="s">
        <v>2681</v>
      </c>
      <c r="F280" s="6" t="s">
        <v>2682</v>
      </c>
      <c r="G280" s="8" t="s">
        <v>3995</v>
      </c>
      <c r="H280" s="9" t="s">
        <v>2683</v>
      </c>
    </row>
    <row r="281" spans="1:8" s="2" customFormat="1" ht="13.5" x14ac:dyDescent="0.2">
      <c r="A281" s="5" t="s">
        <v>1060</v>
      </c>
      <c r="B281" s="6" t="s">
        <v>209</v>
      </c>
      <c r="C281" s="7" t="s">
        <v>541</v>
      </c>
      <c r="D281" s="7" t="s">
        <v>9</v>
      </c>
      <c r="E281" s="7" t="s">
        <v>2684</v>
      </c>
      <c r="F281" s="6" t="s">
        <v>2685</v>
      </c>
      <c r="G281" s="8" t="s">
        <v>3996</v>
      </c>
      <c r="H281" s="9" t="s">
        <v>2686</v>
      </c>
    </row>
    <row r="282" spans="1:8" s="2" customFormat="1" ht="13.5" x14ac:dyDescent="0.2">
      <c r="A282" s="5" t="s">
        <v>1064</v>
      </c>
      <c r="B282" s="6" t="s">
        <v>209</v>
      </c>
      <c r="C282" s="7" t="s">
        <v>541</v>
      </c>
      <c r="D282" s="7" t="s">
        <v>9</v>
      </c>
      <c r="E282" s="7" t="s">
        <v>2687</v>
      </c>
      <c r="F282" s="6" t="s">
        <v>2688</v>
      </c>
      <c r="G282" s="8" t="s">
        <v>3997</v>
      </c>
      <c r="H282" s="9" t="s">
        <v>2676</v>
      </c>
    </row>
    <row r="283" spans="1:8" s="2" customFormat="1" ht="27" x14ac:dyDescent="0.2">
      <c r="A283" s="5" t="s">
        <v>1068</v>
      </c>
      <c r="B283" s="6" t="s">
        <v>209</v>
      </c>
      <c r="C283" s="7" t="s">
        <v>541</v>
      </c>
      <c r="D283" s="7" t="s">
        <v>9</v>
      </c>
      <c r="E283" s="7" t="s">
        <v>2689</v>
      </c>
      <c r="F283" s="6" t="s">
        <v>2690</v>
      </c>
      <c r="G283" s="8" t="s">
        <v>3998</v>
      </c>
      <c r="H283" s="9" t="s">
        <v>2691</v>
      </c>
    </row>
    <row r="284" spans="1:8" s="2" customFormat="1" ht="13.5" x14ac:dyDescent="0.2">
      <c r="A284" s="5" t="s">
        <v>1072</v>
      </c>
      <c r="B284" s="6" t="s">
        <v>209</v>
      </c>
      <c r="C284" s="7" t="s">
        <v>541</v>
      </c>
      <c r="D284" s="7" t="s">
        <v>9</v>
      </c>
      <c r="E284" s="7" t="s">
        <v>2692</v>
      </c>
      <c r="F284" s="6" t="s">
        <v>2693</v>
      </c>
      <c r="G284" s="8" t="s">
        <v>3999</v>
      </c>
      <c r="H284" s="9" t="s">
        <v>2694</v>
      </c>
    </row>
    <row r="285" spans="1:8" s="2" customFormat="1" ht="13.5" x14ac:dyDescent="0.2">
      <c r="A285" s="5" t="s">
        <v>1076</v>
      </c>
      <c r="B285" s="6" t="s">
        <v>209</v>
      </c>
      <c r="C285" s="7" t="s">
        <v>541</v>
      </c>
      <c r="D285" s="7" t="s">
        <v>9</v>
      </c>
      <c r="E285" s="7" t="s">
        <v>2695</v>
      </c>
      <c r="F285" s="6" t="s">
        <v>2696</v>
      </c>
      <c r="G285" s="8" t="s">
        <v>4000</v>
      </c>
      <c r="H285" s="9" t="s">
        <v>2686</v>
      </c>
    </row>
    <row r="286" spans="1:8" s="2" customFormat="1" ht="27" x14ac:dyDescent="0.2">
      <c r="A286" s="5" t="s">
        <v>2532</v>
      </c>
      <c r="B286" s="6" t="s">
        <v>209</v>
      </c>
      <c r="C286" s="7" t="s">
        <v>541</v>
      </c>
      <c r="D286" s="7" t="s">
        <v>9</v>
      </c>
      <c r="E286" s="7" t="s">
        <v>2697</v>
      </c>
      <c r="F286" s="6" t="s">
        <v>2698</v>
      </c>
      <c r="G286" s="8" t="s">
        <v>2700</v>
      </c>
      <c r="H286" s="9" t="s">
        <v>2699</v>
      </c>
    </row>
    <row r="287" spans="1:8" s="2" customFormat="1" ht="13.5" x14ac:dyDescent="0.2">
      <c r="A287" s="5" t="s">
        <v>1080</v>
      </c>
      <c r="B287" s="6" t="s">
        <v>209</v>
      </c>
      <c r="C287" s="7" t="s">
        <v>541</v>
      </c>
      <c r="D287" s="7" t="s">
        <v>9</v>
      </c>
      <c r="E287" s="7" t="s">
        <v>2701</v>
      </c>
      <c r="F287" s="6" t="s">
        <v>2702</v>
      </c>
      <c r="G287" s="8" t="s">
        <v>4001</v>
      </c>
      <c r="H287" s="9" t="s">
        <v>2703</v>
      </c>
    </row>
    <row r="288" spans="1:8" s="2" customFormat="1" ht="27" x14ac:dyDescent="0.2">
      <c r="A288" s="5" t="s">
        <v>1084</v>
      </c>
      <c r="B288" s="6" t="s">
        <v>209</v>
      </c>
      <c r="C288" s="7" t="s">
        <v>1422</v>
      </c>
      <c r="D288" s="7" t="s">
        <v>9</v>
      </c>
      <c r="E288" s="7" t="s">
        <v>1799</v>
      </c>
      <c r="F288" s="6" t="s">
        <v>1800</v>
      </c>
      <c r="G288" s="8" t="s">
        <v>3705</v>
      </c>
      <c r="H288" s="9" t="s">
        <v>1801</v>
      </c>
    </row>
    <row r="289" spans="1:8" s="2" customFormat="1" ht="13.5" x14ac:dyDescent="0.2">
      <c r="A289" s="5" t="s">
        <v>1088</v>
      </c>
      <c r="B289" s="6" t="s">
        <v>209</v>
      </c>
      <c r="C289" s="7" t="s">
        <v>1422</v>
      </c>
      <c r="D289" s="7" t="s">
        <v>9</v>
      </c>
      <c r="E289" s="7" t="s">
        <v>1803</v>
      </c>
      <c r="F289" s="6" t="s">
        <v>1804</v>
      </c>
      <c r="G289" s="8" t="s">
        <v>3706</v>
      </c>
      <c r="H289" s="9" t="s">
        <v>1805</v>
      </c>
    </row>
    <row r="290" spans="1:8" s="2" customFormat="1" ht="27" x14ac:dyDescent="0.2">
      <c r="A290" s="5" t="s">
        <v>1092</v>
      </c>
      <c r="B290" s="6" t="s">
        <v>209</v>
      </c>
      <c r="C290" s="7" t="s">
        <v>1422</v>
      </c>
      <c r="D290" s="7" t="s">
        <v>9</v>
      </c>
      <c r="E290" s="7" t="s">
        <v>1807</v>
      </c>
      <c r="F290" s="6" t="s">
        <v>1808</v>
      </c>
      <c r="G290" s="8" t="s">
        <v>3707</v>
      </c>
      <c r="H290" s="9" t="s">
        <v>989</v>
      </c>
    </row>
    <row r="291" spans="1:8" s="2" customFormat="1" ht="27" x14ac:dyDescent="0.2">
      <c r="A291" s="5" t="s">
        <v>1096</v>
      </c>
      <c r="B291" s="6" t="s">
        <v>10</v>
      </c>
      <c r="C291" s="7" t="s">
        <v>27</v>
      </c>
      <c r="D291" s="7" t="s">
        <v>9</v>
      </c>
      <c r="E291" s="7" t="s">
        <v>72</v>
      </c>
      <c r="F291" s="6" t="s">
        <v>73</v>
      </c>
      <c r="G291" s="8" t="s">
        <v>3308</v>
      </c>
      <c r="H291" s="9" t="s">
        <v>74</v>
      </c>
    </row>
    <row r="292" spans="1:8" s="2" customFormat="1" ht="27" x14ac:dyDescent="0.2">
      <c r="A292" s="5" t="s">
        <v>1099</v>
      </c>
      <c r="B292" s="6" t="s">
        <v>10</v>
      </c>
      <c r="C292" s="7" t="s">
        <v>27</v>
      </c>
      <c r="D292" s="7" t="s">
        <v>9</v>
      </c>
      <c r="E292" s="7" t="s">
        <v>76</v>
      </c>
      <c r="F292" s="6" t="s">
        <v>77</v>
      </c>
      <c r="G292" s="8" t="s">
        <v>3309</v>
      </c>
      <c r="H292" s="9" t="s">
        <v>78</v>
      </c>
    </row>
    <row r="293" spans="1:8" s="2" customFormat="1" ht="27" x14ac:dyDescent="0.2">
      <c r="A293" s="5" t="s">
        <v>2551</v>
      </c>
      <c r="B293" s="6" t="s">
        <v>10</v>
      </c>
      <c r="C293" s="7" t="s">
        <v>27</v>
      </c>
      <c r="D293" s="7" t="s">
        <v>9</v>
      </c>
      <c r="E293" s="7" t="s">
        <v>80</v>
      </c>
      <c r="F293" s="6" t="s">
        <v>81</v>
      </c>
      <c r="G293" s="8" t="s">
        <v>3310</v>
      </c>
      <c r="H293" s="9" t="s">
        <v>82</v>
      </c>
    </row>
    <row r="294" spans="1:8" s="2" customFormat="1" ht="40.5" x14ac:dyDescent="0.2">
      <c r="A294" s="5" t="s">
        <v>2554</v>
      </c>
      <c r="B294" s="6" t="s">
        <v>10</v>
      </c>
      <c r="C294" s="7" t="s">
        <v>27</v>
      </c>
      <c r="D294" s="7" t="s">
        <v>9</v>
      </c>
      <c r="E294" s="7" t="s">
        <v>1967</v>
      </c>
      <c r="F294" s="6" t="s">
        <v>1968</v>
      </c>
      <c r="G294" s="8" t="s">
        <v>3750</v>
      </c>
      <c r="H294" s="9" t="s">
        <v>1969</v>
      </c>
    </row>
    <row r="295" spans="1:8" s="2" customFormat="1" ht="27" x14ac:dyDescent="0.2">
      <c r="A295" s="5" t="s">
        <v>1103</v>
      </c>
      <c r="B295" s="6" t="s">
        <v>10</v>
      </c>
      <c r="C295" s="7" t="s">
        <v>27</v>
      </c>
      <c r="D295" s="7" t="s">
        <v>9</v>
      </c>
      <c r="E295" s="7" t="s">
        <v>1970</v>
      </c>
      <c r="F295" s="6" t="s">
        <v>1971</v>
      </c>
      <c r="G295" s="8" t="s">
        <v>3751</v>
      </c>
      <c r="H295" s="9" t="s">
        <v>765</v>
      </c>
    </row>
    <row r="296" spans="1:8" s="2" customFormat="1" ht="13.5" x14ac:dyDescent="0.2">
      <c r="A296" s="5" t="s">
        <v>2560</v>
      </c>
      <c r="B296" s="6" t="s">
        <v>10</v>
      </c>
      <c r="C296" s="7" t="s">
        <v>27</v>
      </c>
      <c r="D296" s="7" t="s">
        <v>9</v>
      </c>
      <c r="E296" s="7" t="s">
        <v>1972</v>
      </c>
      <c r="F296" s="6" t="s">
        <v>1973</v>
      </c>
      <c r="G296" s="8" t="s">
        <v>3752</v>
      </c>
      <c r="H296" s="9" t="s">
        <v>1974</v>
      </c>
    </row>
    <row r="297" spans="1:8" s="2" customFormat="1" ht="13.5" x14ac:dyDescent="0.2">
      <c r="A297" s="5" t="s">
        <v>1107</v>
      </c>
      <c r="B297" s="6" t="s">
        <v>10</v>
      </c>
      <c r="C297" s="7" t="s">
        <v>27</v>
      </c>
      <c r="D297" s="7" t="s">
        <v>9</v>
      </c>
      <c r="E297" s="7" t="s">
        <v>1975</v>
      </c>
      <c r="F297" s="6" t="s">
        <v>1976</v>
      </c>
      <c r="G297" s="8" t="s">
        <v>3753</v>
      </c>
      <c r="H297" s="9" t="s">
        <v>1649</v>
      </c>
    </row>
    <row r="298" spans="1:8" s="2" customFormat="1" ht="27" x14ac:dyDescent="0.2">
      <c r="A298" s="5" t="s">
        <v>1111</v>
      </c>
      <c r="B298" s="6" t="s">
        <v>10</v>
      </c>
      <c r="C298" s="7" t="s">
        <v>27</v>
      </c>
      <c r="D298" s="7" t="s">
        <v>9</v>
      </c>
      <c r="E298" s="7" t="s">
        <v>1978</v>
      </c>
      <c r="F298" s="6" t="s">
        <v>1979</v>
      </c>
      <c r="G298" s="8" t="s">
        <v>3754</v>
      </c>
      <c r="H298" s="9" t="s">
        <v>1980</v>
      </c>
    </row>
    <row r="299" spans="1:8" s="2" customFormat="1" ht="13.5" x14ac:dyDescent="0.2">
      <c r="A299" s="5" t="s">
        <v>1114</v>
      </c>
      <c r="B299" s="6" t="s">
        <v>10</v>
      </c>
      <c r="C299" s="7" t="s">
        <v>27</v>
      </c>
      <c r="D299" s="7" t="s">
        <v>9</v>
      </c>
      <c r="E299" s="7" t="s">
        <v>1981</v>
      </c>
      <c r="F299" s="6" t="s">
        <v>1982</v>
      </c>
      <c r="G299" s="8" t="s">
        <v>3755</v>
      </c>
      <c r="H299" s="9" t="s">
        <v>769</v>
      </c>
    </row>
    <row r="300" spans="1:8" s="2" customFormat="1" ht="27" x14ac:dyDescent="0.2">
      <c r="A300" s="5" t="s">
        <v>1118</v>
      </c>
      <c r="B300" s="6" t="s">
        <v>10</v>
      </c>
      <c r="C300" s="7" t="s">
        <v>27</v>
      </c>
      <c r="D300" s="7" t="s">
        <v>9</v>
      </c>
      <c r="E300" s="7" t="s">
        <v>1983</v>
      </c>
      <c r="F300" s="6" t="s">
        <v>1984</v>
      </c>
      <c r="G300" s="8" t="s">
        <v>3756</v>
      </c>
      <c r="H300" s="9" t="s">
        <v>1985</v>
      </c>
    </row>
    <row r="301" spans="1:8" s="2" customFormat="1" ht="27" x14ac:dyDescent="0.2">
      <c r="A301" s="5" t="s">
        <v>1122</v>
      </c>
      <c r="B301" s="6" t="s">
        <v>10</v>
      </c>
      <c r="C301" s="7" t="s">
        <v>541</v>
      </c>
      <c r="D301" s="7" t="s">
        <v>9</v>
      </c>
      <c r="E301" s="7" t="s">
        <v>747</v>
      </c>
      <c r="F301" s="6" t="s">
        <v>748</v>
      </c>
      <c r="G301" s="8" t="s">
        <v>3462</v>
      </c>
      <c r="H301" s="9" t="s">
        <v>749</v>
      </c>
    </row>
    <row r="302" spans="1:8" s="2" customFormat="1" ht="27" x14ac:dyDescent="0.2">
      <c r="A302" s="5" t="s">
        <v>1125</v>
      </c>
      <c r="B302" s="6" t="s">
        <v>10</v>
      </c>
      <c r="C302" s="7" t="s">
        <v>541</v>
      </c>
      <c r="D302" s="7" t="s">
        <v>9</v>
      </c>
      <c r="E302" s="7" t="s">
        <v>751</v>
      </c>
      <c r="F302" s="6" t="s">
        <v>752</v>
      </c>
      <c r="G302" s="8" t="s">
        <v>3463</v>
      </c>
      <c r="H302" s="9" t="s">
        <v>753</v>
      </c>
    </row>
    <row r="303" spans="1:8" s="2" customFormat="1" ht="27" x14ac:dyDescent="0.2">
      <c r="A303" s="5" t="s">
        <v>21</v>
      </c>
      <c r="B303" s="6" t="s">
        <v>10</v>
      </c>
      <c r="C303" s="7" t="s">
        <v>541</v>
      </c>
      <c r="D303" s="7" t="s">
        <v>9</v>
      </c>
      <c r="E303" s="7" t="s">
        <v>755</v>
      </c>
      <c r="F303" s="6" t="s">
        <v>756</v>
      </c>
      <c r="G303" s="8" t="s">
        <v>3464</v>
      </c>
      <c r="H303" s="9" t="s">
        <v>757</v>
      </c>
    </row>
    <row r="304" spans="1:8" s="2" customFormat="1" ht="27" x14ac:dyDescent="0.2">
      <c r="A304" s="5" t="s">
        <v>1132</v>
      </c>
      <c r="B304" s="6" t="s">
        <v>10</v>
      </c>
      <c r="C304" s="7" t="s">
        <v>541</v>
      </c>
      <c r="D304" s="7" t="s">
        <v>9</v>
      </c>
      <c r="E304" s="7" t="s">
        <v>759</v>
      </c>
      <c r="F304" s="6" t="s">
        <v>760</v>
      </c>
      <c r="G304" s="8" t="s">
        <v>3465</v>
      </c>
      <c r="H304" s="9" t="s">
        <v>761</v>
      </c>
    </row>
    <row r="305" spans="1:8" s="2" customFormat="1" ht="27" x14ac:dyDescent="0.2">
      <c r="A305" s="5" t="s">
        <v>1136</v>
      </c>
      <c r="B305" s="6" t="s">
        <v>10</v>
      </c>
      <c r="C305" s="7" t="s">
        <v>541</v>
      </c>
      <c r="D305" s="7" t="s">
        <v>9</v>
      </c>
      <c r="E305" s="7" t="s">
        <v>763</v>
      </c>
      <c r="F305" s="6" t="s">
        <v>764</v>
      </c>
      <c r="G305" s="8" t="s">
        <v>3466</v>
      </c>
      <c r="H305" s="9" t="s">
        <v>765</v>
      </c>
    </row>
    <row r="306" spans="1:8" s="2" customFormat="1" ht="27" x14ac:dyDescent="0.2">
      <c r="A306" s="5" t="s">
        <v>1140</v>
      </c>
      <c r="B306" s="6" t="s">
        <v>10</v>
      </c>
      <c r="C306" s="7" t="s">
        <v>541</v>
      </c>
      <c r="D306" s="7" t="s">
        <v>9</v>
      </c>
      <c r="E306" s="7" t="s">
        <v>767</v>
      </c>
      <c r="F306" s="6" t="s">
        <v>768</v>
      </c>
      <c r="G306" s="8" t="s">
        <v>3467</v>
      </c>
      <c r="H306" s="9" t="s">
        <v>769</v>
      </c>
    </row>
    <row r="307" spans="1:8" s="2" customFormat="1" ht="27" x14ac:dyDescent="0.2">
      <c r="A307" s="5" t="s">
        <v>1145</v>
      </c>
      <c r="B307" s="6" t="s">
        <v>10</v>
      </c>
      <c r="C307" s="7" t="s">
        <v>541</v>
      </c>
      <c r="D307" s="7" t="s">
        <v>9</v>
      </c>
      <c r="E307" s="7" t="s">
        <v>771</v>
      </c>
      <c r="F307" s="6" t="s">
        <v>772</v>
      </c>
      <c r="G307" s="8" t="s">
        <v>3468</v>
      </c>
      <c r="H307" s="9" t="s">
        <v>773</v>
      </c>
    </row>
    <row r="308" spans="1:8" s="2" customFormat="1" ht="27" x14ac:dyDescent="0.2">
      <c r="A308" s="5" t="s">
        <v>1149</v>
      </c>
      <c r="B308" s="6" t="s">
        <v>10</v>
      </c>
      <c r="C308" s="7" t="s">
        <v>541</v>
      </c>
      <c r="D308" s="7" t="s">
        <v>9</v>
      </c>
      <c r="E308" s="7" t="s">
        <v>775</v>
      </c>
      <c r="F308" s="6" t="s">
        <v>776</v>
      </c>
      <c r="G308" s="8" t="s">
        <v>3469</v>
      </c>
      <c r="H308" s="9" t="s">
        <v>777</v>
      </c>
    </row>
    <row r="309" spans="1:8" s="2" customFormat="1" ht="27" x14ac:dyDescent="0.2">
      <c r="A309" s="5" t="s">
        <v>1153</v>
      </c>
      <c r="B309" s="6" t="s">
        <v>10</v>
      </c>
      <c r="C309" s="7" t="s">
        <v>541</v>
      </c>
      <c r="D309" s="7" t="s">
        <v>9</v>
      </c>
      <c r="E309" s="7" t="s">
        <v>779</v>
      </c>
      <c r="F309" s="6" t="s">
        <v>780</v>
      </c>
      <c r="G309" s="8" t="s">
        <v>3470</v>
      </c>
      <c r="H309" s="9" t="s">
        <v>765</v>
      </c>
    </row>
    <row r="310" spans="1:8" s="2" customFormat="1" ht="27" x14ac:dyDescent="0.2">
      <c r="A310" s="5" t="s">
        <v>1157</v>
      </c>
      <c r="B310" s="6" t="s">
        <v>10</v>
      </c>
      <c r="C310" s="7" t="s">
        <v>541</v>
      </c>
      <c r="D310" s="7" t="s">
        <v>9</v>
      </c>
      <c r="E310" s="7" t="s">
        <v>782</v>
      </c>
      <c r="F310" s="6" t="s">
        <v>783</v>
      </c>
      <c r="G310" s="8" t="s">
        <v>3471</v>
      </c>
      <c r="H310" s="9" t="s">
        <v>784</v>
      </c>
    </row>
    <row r="311" spans="1:8" s="2" customFormat="1" ht="27" x14ac:dyDescent="0.2">
      <c r="A311" s="5" t="s">
        <v>1161</v>
      </c>
      <c r="B311" s="6" t="s">
        <v>10</v>
      </c>
      <c r="C311" s="7" t="s">
        <v>541</v>
      </c>
      <c r="D311" s="7" t="s">
        <v>9</v>
      </c>
      <c r="E311" s="7" t="s">
        <v>786</v>
      </c>
      <c r="F311" s="6" t="s">
        <v>787</v>
      </c>
      <c r="G311" s="8" t="s">
        <v>3472</v>
      </c>
      <c r="H311" s="9" t="s">
        <v>788</v>
      </c>
    </row>
    <row r="312" spans="1:8" s="2" customFormat="1" ht="27" x14ac:dyDescent="0.2">
      <c r="A312" s="5" t="s">
        <v>1165</v>
      </c>
      <c r="B312" s="6" t="s">
        <v>10</v>
      </c>
      <c r="C312" s="7" t="s">
        <v>541</v>
      </c>
      <c r="D312" s="7" t="s">
        <v>9</v>
      </c>
      <c r="E312" s="7" t="s">
        <v>2451</v>
      </c>
      <c r="F312" s="6" t="s">
        <v>2452</v>
      </c>
      <c r="G312" s="8" t="s">
        <v>3916</v>
      </c>
      <c r="H312" s="9" t="s">
        <v>2453</v>
      </c>
    </row>
    <row r="313" spans="1:8" s="2" customFormat="1" ht="13.5" x14ac:dyDescent="0.2">
      <c r="A313" s="5" t="s">
        <v>1169</v>
      </c>
      <c r="B313" s="6" t="s">
        <v>10</v>
      </c>
      <c r="C313" s="7" t="s">
        <v>541</v>
      </c>
      <c r="D313" s="7" t="s">
        <v>9</v>
      </c>
      <c r="E313" s="7" t="s">
        <v>2454</v>
      </c>
      <c r="F313" s="6" t="s">
        <v>2455</v>
      </c>
      <c r="G313" s="8" t="s">
        <v>3917</v>
      </c>
      <c r="H313" s="9" t="s">
        <v>1653</v>
      </c>
    </row>
    <row r="314" spans="1:8" s="2" customFormat="1" ht="27" x14ac:dyDescent="0.2">
      <c r="A314" s="5" t="s">
        <v>2610</v>
      </c>
      <c r="B314" s="6" t="s">
        <v>10</v>
      </c>
      <c r="C314" s="7" t="s">
        <v>541</v>
      </c>
      <c r="D314" s="7" t="s">
        <v>9</v>
      </c>
      <c r="E314" s="7" t="s">
        <v>2456</v>
      </c>
      <c r="F314" s="6" t="s">
        <v>2457</v>
      </c>
      <c r="G314" s="8" t="s">
        <v>3918</v>
      </c>
      <c r="H314" s="9" t="s">
        <v>757</v>
      </c>
    </row>
    <row r="315" spans="1:8" s="2" customFormat="1" ht="13.5" x14ac:dyDescent="0.2">
      <c r="A315" s="5" t="s">
        <v>1172</v>
      </c>
      <c r="B315" s="6" t="s">
        <v>10</v>
      </c>
      <c r="C315" s="7" t="s">
        <v>541</v>
      </c>
      <c r="D315" s="7" t="s">
        <v>9</v>
      </c>
      <c r="E315" s="7" t="s">
        <v>2458</v>
      </c>
      <c r="F315" s="6" t="s">
        <v>2459</v>
      </c>
      <c r="G315" s="8" t="s">
        <v>3919</v>
      </c>
      <c r="H315" s="9" t="s">
        <v>2460</v>
      </c>
    </row>
    <row r="316" spans="1:8" s="2" customFormat="1" ht="27" x14ac:dyDescent="0.2">
      <c r="A316" s="5" t="s">
        <v>1176</v>
      </c>
      <c r="B316" s="6" t="s">
        <v>10</v>
      </c>
      <c r="C316" s="7" t="s">
        <v>541</v>
      </c>
      <c r="D316" s="7" t="s">
        <v>9</v>
      </c>
      <c r="E316" s="7" t="s">
        <v>2461</v>
      </c>
      <c r="F316" s="6" t="s">
        <v>2462</v>
      </c>
      <c r="G316" s="8" t="s">
        <v>3920</v>
      </c>
      <c r="H316" s="9" t="s">
        <v>2463</v>
      </c>
    </row>
    <row r="317" spans="1:8" s="2" customFormat="1" ht="13.5" x14ac:dyDescent="0.2">
      <c r="A317" s="5" t="s">
        <v>1180</v>
      </c>
      <c r="B317" s="6" t="s">
        <v>10</v>
      </c>
      <c r="C317" s="7" t="s">
        <v>541</v>
      </c>
      <c r="D317" s="7" t="s">
        <v>9</v>
      </c>
      <c r="E317" s="7" t="s">
        <v>2464</v>
      </c>
      <c r="F317" s="6" t="s">
        <v>2465</v>
      </c>
      <c r="G317" s="8" t="s">
        <v>3921</v>
      </c>
      <c r="H317" s="9" t="s">
        <v>2466</v>
      </c>
    </row>
    <row r="318" spans="1:8" s="2" customFormat="1" ht="27" x14ac:dyDescent="0.2">
      <c r="A318" s="5" t="s">
        <v>1184</v>
      </c>
      <c r="B318" s="6" t="s">
        <v>10</v>
      </c>
      <c r="C318" s="7" t="s">
        <v>541</v>
      </c>
      <c r="D318" s="7" t="s">
        <v>9</v>
      </c>
      <c r="E318" s="7" t="s">
        <v>2467</v>
      </c>
      <c r="F318" s="6" t="s">
        <v>2468</v>
      </c>
      <c r="G318" s="8" t="s">
        <v>3922</v>
      </c>
      <c r="H318" s="9" t="s">
        <v>2469</v>
      </c>
    </row>
    <row r="319" spans="1:8" s="2" customFormat="1" ht="13.5" x14ac:dyDescent="0.2">
      <c r="A319" s="5" t="s">
        <v>1188</v>
      </c>
      <c r="B319" s="6" t="s">
        <v>10</v>
      </c>
      <c r="C319" s="7" t="s">
        <v>541</v>
      </c>
      <c r="D319" s="7" t="s">
        <v>9</v>
      </c>
      <c r="E319" s="7" t="s">
        <v>2470</v>
      </c>
      <c r="F319" s="6" t="s">
        <v>2471</v>
      </c>
      <c r="G319" s="8" t="s">
        <v>3923</v>
      </c>
      <c r="H319" s="9" t="s">
        <v>2472</v>
      </c>
    </row>
    <row r="320" spans="1:8" s="2" customFormat="1" ht="27" x14ac:dyDescent="0.2">
      <c r="A320" s="5" t="s">
        <v>1192</v>
      </c>
      <c r="B320" s="6" t="s">
        <v>10</v>
      </c>
      <c r="C320" s="7" t="s">
        <v>541</v>
      </c>
      <c r="D320" s="7" t="s">
        <v>9</v>
      </c>
      <c r="E320" s="7" t="s">
        <v>2473</v>
      </c>
      <c r="F320" s="6" t="s">
        <v>2474</v>
      </c>
      <c r="G320" s="8" t="s">
        <v>3924</v>
      </c>
      <c r="H320" s="9" t="s">
        <v>1653</v>
      </c>
    </row>
    <row r="321" spans="1:8" s="2" customFormat="1" ht="13.5" x14ac:dyDescent="0.2">
      <c r="A321" s="5" t="s">
        <v>1195</v>
      </c>
      <c r="B321" s="6" t="s">
        <v>10</v>
      </c>
      <c r="C321" s="7" t="s">
        <v>541</v>
      </c>
      <c r="D321" s="7" t="s">
        <v>9</v>
      </c>
      <c r="E321" s="7" t="s">
        <v>2475</v>
      </c>
      <c r="F321" s="6" t="s">
        <v>2476</v>
      </c>
      <c r="G321" s="8" t="s">
        <v>3925</v>
      </c>
      <c r="H321" s="9" t="s">
        <v>2477</v>
      </c>
    </row>
    <row r="322" spans="1:8" s="2" customFormat="1" ht="13.5" x14ac:dyDescent="0.2">
      <c r="A322" s="5" t="s">
        <v>1198</v>
      </c>
      <c r="B322" s="6" t="s">
        <v>10</v>
      </c>
      <c r="C322" s="7" t="s">
        <v>541</v>
      </c>
      <c r="D322" s="7" t="s">
        <v>9</v>
      </c>
      <c r="E322" s="7" t="s">
        <v>2478</v>
      </c>
      <c r="F322" s="6" t="s">
        <v>2479</v>
      </c>
      <c r="G322" s="8" t="s">
        <v>3926</v>
      </c>
      <c r="H322" s="9" t="s">
        <v>2480</v>
      </c>
    </row>
    <row r="323" spans="1:8" s="2" customFormat="1" ht="13.5" x14ac:dyDescent="0.2">
      <c r="A323" s="5" t="s">
        <v>1202</v>
      </c>
      <c r="B323" s="6" t="s">
        <v>10</v>
      </c>
      <c r="C323" s="7" t="s">
        <v>541</v>
      </c>
      <c r="D323" s="7" t="s">
        <v>9</v>
      </c>
      <c r="E323" s="7" t="s">
        <v>2481</v>
      </c>
      <c r="F323" s="6" t="s">
        <v>2482</v>
      </c>
      <c r="G323" s="8" t="s">
        <v>3927</v>
      </c>
      <c r="H323" s="9" t="s">
        <v>1980</v>
      </c>
    </row>
    <row r="324" spans="1:8" s="2" customFormat="1" ht="13.5" x14ac:dyDescent="0.2">
      <c r="A324" s="5" t="s">
        <v>1206</v>
      </c>
      <c r="B324" s="6" t="s">
        <v>10</v>
      </c>
      <c r="C324" s="7" t="s">
        <v>541</v>
      </c>
      <c r="D324" s="7" t="s">
        <v>9</v>
      </c>
      <c r="E324" s="7" t="s">
        <v>2483</v>
      </c>
      <c r="F324" s="6" t="s">
        <v>2484</v>
      </c>
      <c r="G324" s="8" t="s">
        <v>3928</v>
      </c>
      <c r="H324" s="9" t="s">
        <v>2485</v>
      </c>
    </row>
    <row r="325" spans="1:8" s="2" customFormat="1" ht="13.5" x14ac:dyDescent="0.2">
      <c r="A325" s="5" t="s">
        <v>1210</v>
      </c>
      <c r="B325" s="6" t="s">
        <v>10</v>
      </c>
      <c r="C325" s="7" t="s">
        <v>541</v>
      </c>
      <c r="D325" s="7" t="s">
        <v>9</v>
      </c>
      <c r="E325" s="7" t="s">
        <v>2486</v>
      </c>
      <c r="F325" s="6" t="s">
        <v>2487</v>
      </c>
      <c r="G325" s="8" t="s">
        <v>3929</v>
      </c>
      <c r="H325" s="9" t="s">
        <v>2488</v>
      </c>
    </row>
    <row r="326" spans="1:8" s="2" customFormat="1" ht="13.5" x14ac:dyDescent="0.2">
      <c r="A326" s="5" t="s">
        <v>1214</v>
      </c>
      <c r="B326" s="6" t="s">
        <v>10</v>
      </c>
      <c r="C326" s="7" t="s">
        <v>541</v>
      </c>
      <c r="D326" s="7" t="s">
        <v>9</v>
      </c>
      <c r="E326" s="7" t="s">
        <v>2489</v>
      </c>
      <c r="F326" s="6" t="s">
        <v>2490</v>
      </c>
      <c r="G326" s="8" t="s">
        <v>3930</v>
      </c>
      <c r="H326" s="9" t="s">
        <v>2491</v>
      </c>
    </row>
    <row r="327" spans="1:8" s="2" customFormat="1" ht="13.5" x14ac:dyDescent="0.2">
      <c r="A327" s="5" t="s">
        <v>2647</v>
      </c>
      <c r="B327" s="6" t="s">
        <v>10</v>
      </c>
      <c r="C327" s="7" t="s">
        <v>541</v>
      </c>
      <c r="D327" s="7" t="s">
        <v>9</v>
      </c>
      <c r="E327" s="7" t="s">
        <v>2492</v>
      </c>
      <c r="F327" s="6" t="s">
        <v>2493</v>
      </c>
      <c r="G327" s="8" t="s">
        <v>3931</v>
      </c>
      <c r="H327" s="9" t="s">
        <v>1969</v>
      </c>
    </row>
    <row r="328" spans="1:8" s="2" customFormat="1" ht="13.5" x14ac:dyDescent="0.2">
      <c r="A328" s="5" t="s">
        <v>1218</v>
      </c>
      <c r="B328" s="6" t="s">
        <v>10</v>
      </c>
      <c r="C328" s="7" t="s">
        <v>541</v>
      </c>
      <c r="D328" s="7" t="s">
        <v>9</v>
      </c>
      <c r="E328" s="7" t="s">
        <v>2494</v>
      </c>
      <c r="F328" s="6" t="s">
        <v>2495</v>
      </c>
      <c r="G328" s="8" t="s">
        <v>3932</v>
      </c>
      <c r="H328" s="9" t="s">
        <v>1985</v>
      </c>
    </row>
    <row r="329" spans="1:8" s="2" customFormat="1" ht="13.5" x14ac:dyDescent="0.2">
      <c r="A329" s="5" t="s">
        <v>1222</v>
      </c>
      <c r="B329" s="6" t="s">
        <v>10</v>
      </c>
      <c r="C329" s="7" t="s">
        <v>541</v>
      </c>
      <c r="D329" s="7" t="s">
        <v>9</v>
      </c>
      <c r="E329" s="7" t="s">
        <v>2496</v>
      </c>
      <c r="F329" s="6" t="s">
        <v>2497</v>
      </c>
      <c r="G329" s="8" t="s">
        <v>3933</v>
      </c>
      <c r="H329" s="9" t="s">
        <v>2498</v>
      </c>
    </row>
    <row r="330" spans="1:8" s="2" customFormat="1" ht="27" x14ac:dyDescent="0.2">
      <c r="A330" s="5" t="s">
        <v>1226</v>
      </c>
      <c r="B330" s="6" t="s">
        <v>10</v>
      </c>
      <c r="C330" s="7" t="s">
        <v>1422</v>
      </c>
      <c r="D330" s="7" t="s">
        <v>9</v>
      </c>
      <c r="E330" s="7" t="s">
        <v>1639</v>
      </c>
      <c r="F330" s="6" t="s">
        <v>1640</v>
      </c>
      <c r="G330" s="8" t="s">
        <v>3666</v>
      </c>
      <c r="H330" s="9" t="s">
        <v>1641</v>
      </c>
    </row>
    <row r="331" spans="1:8" s="2" customFormat="1" ht="27" x14ac:dyDescent="0.2">
      <c r="A331" s="5" t="s">
        <v>1230</v>
      </c>
      <c r="B331" s="6" t="s">
        <v>10</v>
      </c>
      <c r="C331" s="7" t="s">
        <v>1422</v>
      </c>
      <c r="D331" s="7" t="s">
        <v>9</v>
      </c>
      <c r="E331" s="7" t="s">
        <v>1643</v>
      </c>
      <c r="F331" s="6" t="s">
        <v>1644</v>
      </c>
      <c r="G331" s="8" t="s">
        <v>3667</v>
      </c>
      <c r="H331" s="9" t="s">
        <v>1645</v>
      </c>
    </row>
    <row r="332" spans="1:8" s="2" customFormat="1" ht="27" x14ac:dyDescent="0.2">
      <c r="A332" s="5" t="s">
        <v>1234</v>
      </c>
      <c r="B332" s="6" t="s">
        <v>10</v>
      </c>
      <c r="C332" s="7" t="s">
        <v>1422</v>
      </c>
      <c r="D332" s="7" t="s">
        <v>9</v>
      </c>
      <c r="E332" s="7" t="s">
        <v>1647</v>
      </c>
      <c r="F332" s="6" t="s">
        <v>1648</v>
      </c>
      <c r="G332" s="8" t="s">
        <v>3668</v>
      </c>
      <c r="H332" s="9" t="s">
        <v>1649</v>
      </c>
    </row>
    <row r="333" spans="1:8" s="2" customFormat="1" ht="27" x14ac:dyDescent="0.2">
      <c r="A333" s="5" t="s">
        <v>1238</v>
      </c>
      <c r="B333" s="6" t="s">
        <v>10</v>
      </c>
      <c r="C333" s="7" t="s">
        <v>1422</v>
      </c>
      <c r="D333" s="7" t="s">
        <v>9</v>
      </c>
      <c r="E333" s="7" t="s">
        <v>1651</v>
      </c>
      <c r="F333" s="6" t="s">
        <v>1652</v>
      </c>
      <c r="G333" s="8" t="s">
        <v>3669</v>
      </c>
      <c r="H333" s="9" t="s">
        <v>1653</v>
      </c>
    </row>
    <row r="334" spans="1:8" s="2" customFormat="1" ht="27" x14ac:dyDescent="0.2">
      <c r="A334" s="5" t="s">
        <v>1242</v>
      </c>
      <c r="B334" s="6" t="s">
        <v>10</v>
      </c>
      <c r="C334" s="7" t="s">
        <v>1422</v>
      </c>
      <c r="D334" s="7" t="s">
        <v>9</v>
      </c>
      <c r="E334" s="7" t="s">
        <v>1655</v>
      </c>
      <c r="F334" s="6" t="s">
        <v>1656</v>
      </c>
      <c r="G334" s="8" t="s">
        <v>3670</v>
      </c>
      <c r="H334" s="9" t="s">
        <v>1657</v>
      </c>
    </row>
    <row r="335" spans="1:8" s="2" customFormat="1" ht="27" x14ac:dyDescent="0.2">
      <c r="A335" s="5" t="s">
        <v>1246</v>
      </c>
      <c r="B335" s="6" t="s">
        <v>10</v>
      </c>
      <c r="C335" s="7" t="s">
        <v>1422</v>
      </c>
      <c r="D335" s="7" t="s">
        <v>9</v>
      </c>
      <c r="E335" s="7" t="s">
        <v>1659</v>
      </c>
      <c r="F335" s="6" t="s">
        <v>1660</v>
      </c>
      <c r="G335" s="8" t="s">
        <v>3671</v>
      </c>
      <c r="H335" s="9" t="s">
        <v>1661</v>
      </c>
    </row>
    <row r="336" spans="1:8" s="2" customFormat="1" ht="27" x14ac:dyDescent="0.2">
      <c r="A336" s="5" t="s">
        <v>1250</v>
      </c>
      <c r="B336" s="6" t="s">
        <v>10</v>
      </c>
      <c r="C336" s="7" t="s">
        <v>1422</v>
      </c>
      <c r="D336" s="7" t="s">
        <v>9</v>
      </c>
      <c r="E336" s="7" t="s">
        <v>1663</v>
      </c>
      <c r="F336" s="6" t="s">
        <v>1664</v>
      </c>
      <c r="G336" s="8" t="s">
        <v>3672</v>
      </c>
      <c r="H336" s="9" t="s">
        <v>1649</v>
      </c>
    </row>
    <row r="337" spans="1:8" s="2" customFormat="1" ht="27" x14ac:dyDescent="0.2">
      <c r="A337" s="5" t="s">
        <v>1254</v>
      </c>
      <c r="B337" s="6" t="s">
        <v>14</v>
      </c>
      <c r="C337" s="7" t="s">
        <v>27</v>
      </c>
      <c r="D337" s="7" t="s">
        <v>9</v>
      </c>
      <c r="E337" s="7" t="s">
        <v>389</v>
      </c>
      <c r="F337" s="6" t="s">
        <v>390</v>
      </c>
      <c r="G337" s="8" t="s">
        <v>3381</v>
      </c>
      <c r="H337" s="9" t="s">
        <v>391</v>
      </c>
    </row>
    <row r="338" spans="1:8" s="2" customFormat="1" ht="27" x14ac:dyDescent="0.2">
      <c r="A338" s="5" t="s">
        <v>1258</v>
      </c>
      <c r="B338" s="6" t="s">
        <v>14</v>
      </c>
      <c r="C338" s="7" t="s">
        <v>27</v>
      </c>
      <c r="D338" s="7" t="s">
        <v>9</v>
      </c>
      <c r="E338" s="7" t="s">
        <v>398</v>
      </c>
      <c r="F338" s="6" t="s">
        <v>399</v>
      </c>
      <c r="G338" s="8" t="s">
        <v>3383</v>
      </c>
      <c r="H338" s="9" t="s">
        <v>391</v>
      </c>
    </row>
    <row r="339" spans="1:8" s="2" customFormat="1" ht="27" x14ac:dyDescent="0.2">
      <c r="A339" s="5" t="s">
        <v>1262</v>
      </c>
      <c r="B339" s="6" t="s">
        <v>14</v>
      </c>
      <c r="C339" s="7" t="s">
        <v>27</v>
      </c>
      <c r="D339" s="7" t="s">
        <v>9</v>
      </c>
      <c r="E339" s="7" t="s">
        <v>2213</v>
      </c>
      <c r="F339" s="6" t="s">
        <v>2214</v>
      </c>
      <c r="G339" s="8" t="s">
        <v>3833</v>
      </c>
      <c r="H339" s="9" t="s">
        <v>391</v>
      </c>
    </row>
    <row r="340" spans="1:8" s="2" customFormat="1" ht="27" x14ac:dyDescent="0.2">
      <c r="A340" s="5" t="s">
        <v>1266</v>
      </c>
      <c r="B340" s="6" t="s">
        <v>14</v>
      </c>
      <c r="C340" s="7" t="s">
        <v>27</v>
      </c>
      <c r="D340" s="7" t="s">
        <v>9</v>
      </c>
      <c r="E340" s="7" t="s">
        <v>2215</v>
      </c>
      <c r="F340" s="6" t="s">
        <v>2216</v>
      </c>
      <c r="G340" s="8" t="s">
        <v>3834</v>
      </c>
      <c r="H340" s="9" t="s">
        <v>2217</v>
      </c>
    </row>
    <row r="341" spans="1:8" s="2" customFormat="1" ht="27" x14ac:dyDescent="0.2">
      <c r="A341" s="5" t="s">
        <v>1270</v>
      </c>
      <c r="B341" s="6" t="s">
        <v>14</v>
      </c>
      <c r="C341" s="7" t="s">
        <v>27</v>
      </c>
      <c r="D341" s="7" t="s">
        <v>9</v>
      </c>
      <c r="E341" s="7" t="s">
        <v>2218</v>
      </c>
      <c r="F341" s="6" t="s">
        <v>2219</v>
      </c>
      <c r="G341" s="8" t="s">
        <v>3835</v>
      </c>
      <c r="H341" s="9" t="s">
        <v>2220</v>
      </c>
    </row>
    <row r="342" spans="1:8" s="2" customFormat="1" ht="27" x14ac:dyDescent="0.2">
      <c r="A342" s="5" t="s">
        <v>1274</v>
      </c>
      <c r="B342" s="6" t="s">
        <v>14</v>
      </c>
      <c r="C342" s="7" t="s">
        <v>27</v>
      </c>
      <c r="D342" s="7" t="s">
        <v>9</v>
      </c>
      <c r="E342" s="7" t="s">
        <v>2221</v>
      </c>
      <c r="F342" s="6" t="s">
        <v>2222</v>
      </c>
      <c r="G342" s="8" t="s">
        <v>3836</v>
      </c>
      <c r="H342" s="9" t="s">
        <v>1261</v>
      </c>
    </row>
    <row r="343" spans="1:8" s="2" customFormat="1" ht="13.5" x14ac:dyDescent="0.2">
      <c r="A343" s="5" t="s">
        <v>1277</v>
      </c>
      <c r="B343" s="6" t="s">
        <v>14</v>
      </c>
      <c r="C343" s="7" t="s">
        <v>27</v>
      </c>
      <c r="D343" s="7" t="s">
        <v>9</v>
      </c>
      <c r="E343" s="7" t="s">
        <v>2223</v>
      </c>
      <c r="F343" s="6" t="s">
        <v>2224</v>
      </c>
      <c r="G343" s="8" t="s">
        <v>3837</v>
      </c>
      <c r="H343" s="9" t="s">
        <v>2225</v>
      </c>
    </row>
    <row r="344" spans="1:8" s="2" customFormat="1" ht="27" x14ac:dyDescent="0.2">
      <c r="A344" s="5" t="s">
        <v>1280</v>
      </c>
      <c r="B344" s="6" t="s">
        <v>14</v>
      </c>
      <c r="C344" s="7" t="s">
        <v>541</v>
      </c>
      <c r="D344" s="7" t="s">
        <v>9</v>
      </c>
      <c r="E344" s="7" t="s">
        <v>1243</v>
      </c>
      <c r="F344" s="6" t="s">
        <v>1244</v>
      </c>
      <c r="G344" s="8" t="s">
        <v>3587</v>
      </c>
      <c r="H344" s="9" t="s">
        <v>1245</v>
      </c>
    </row>
    <row r="345" spans="1:8" s="2" customFormat="1" ht="40.5" x14ac:dyDescent="0.2">
      <c r="A345" s="5" t="s">
        <v>1284</v>
      </c>
      <c r="B345" s="6" t="s">
        <v>14</v>
      </c>
      <c r="C345" s="7" t="s">
        <v>541</v>
      </c>
      <c r="D345" s="7" t="s">
        <v>9</v>
      </c>
      <c r="E345" s="7" t="s">
        <v>1251</v>
      </c>
      <c r="F345" s="6" t="s">
        <v>1252</v>
      </c>
      <c r="G345" s="8" t="s">
        <v>3589</v>
      </c>
      <c r="H345" s="9" t="s">
        <v>1253</v>
      </c>
    </row>
    <row r="346" spans="1:8" s="2" customFormat="1" ht="27" x14ac:dyDescent="0.2">
      <c r="A346" s="5" t="s">
        <v>1288</v>
      </c>
      <c r="B346" s="6" t="s">
        <v>14</v>
      </c>
      <c r="C346" s="7" t="s">
        <v>541</v>
      </c>
      <c r="D346" s="7" t="s">
        <v>9</v>
      </c>
      <c r="E346" s="7" t="s">
        <v>1259</v>
      </c>
      <c r="F346" s="6" t="s">
        <v>1260</v>
      </c>
      <c r="G346" s="8" t="s">
        <v>3591</v>
      </c>
      <c r="H346" s="9" t="s">
        <v>1261</v>
      </c>
    </row>
    <row r="347" spans="1:8" s="2" customFormat="1" ht="27" x14ac:dyDescent="0.2">
      <c r="A347" s="5" t="s">
        <v>1292</v>
      </c>
      <c r="B347" s="6" t="s">
        <v>14</v>
      </c>
      <c r="C347" s="7" t="s">
        <v>541</v>
      </c>
      <c r="D347" s="7" t="s">
        <v>9</v>
      </c>
      <c r="E347" s="7" t="s">
        <v>1267</v>
      </c>
      <c r="F347" s="6" t="s">
        <v>1268</v>
      </c>
      <c r="G347" s="8" t="s">
        <v>3593</v>
      </c>
      <c r="H347" s="9" t="s">
        <v>1269</v>
      </c>
    </row>
    <row r="348" spans="1:8" s="2" customFormat="1" ht="27" x14ac:dyDescent="0.2">
      <c r="A348" s="5" t="s">
        <v>1296</v>
      </c>
      <c r="B348" s="6" t="s">
        <v>14</v>
      </c>
      <c r="C348" s="7" t="s">
        <v>541</v>
      </c>
      <c r="D348" s="7" t="s">
        <v>9</v>
      </c>
      <c r="E348" s="7" t="s">
        <v>1275</v>
      </c>
      <c r="F348" s="6" t="s">
        <v>1276</v>
      </c>
      <c r="G348" s="8" t="s">
        <v>3595</v>
      </c>
      <c r="H348" s="9" t="s">
        <v>1261</v>
      </c>
    </row>
    <row r="349" spans="1:8" s="2" customFormat="1" ht="27" x14ac:dyDescent="0.2">
      <c r="A349" s="5" t="s">
        <v>1300</v>
      </c>
      <c r="B349" s="6" t="s">
        <v>14</v>
      </c>
      <c r="C349" s="7" t="s">
        <v>541</v>
      </c>
      <c r="D349" s="7" t="s">
        <v>9</v>
      </c>
      <c r="E349" s="7" t="s">
        <v>3025</v>
      </c>
      <c r="F349" s="6" t="s">
        <v>3026</v>
      </c>
      <c r="G349" s="8" t="s">
        <v>4103</v>
      </c>
      <c r="H349" s="9" t="s">
        <v>3027</v>
      </c>
    </row>
    <row r="350" spans="1:8" s="2" customFormat="1" ht="13.5" x14ac:dyDescent="0.2">
      <c r="A350" s="5" t="s">
        <v>2713</v>
      </c>
      <c r="B350" s="6" t="s">
        <v>14</v>
      </c>
      <c r="C350" s="7" t="s">
        <v>541</v>
      </c>
      <c r="D350" s="7" t="s">
        <v>9</v>
      </c>
      <c r="E350" s="7" t="s">
        <v>3028</v>
      </c>
      <c r="F350" s="6" t="s">
        <v>3029</v>
      </c>
      <c r="G350" s="8" t="s">
        <v>4104</v>
      </c>
      <c r="H350" s="9" t="s">
        <v>1261</v>
      </c>
    </row>
    <row r="351" spans="1:8" s="2" customFormat="1" ht="40.5" x14ac:dyDescent="0.2">
      <c r="A351" s="5" t="s">
        <v>1304</v>
      </c>
      <c r="B351" s="6" t="s">
        <v>14</v>
      </c>
      <c r="C351" s="7" t="s">
        <v>541</v>
      </c>
      <c r="D351" s="7" t="s">
        <v>9</v>
      </c>
      <c r="E351" s="7" t="s">
        <v>3030</v>
      </c>
      <c r="F351" s="6" t="s">
        <v>3031</v>
      </c>
      <c r="G351" s="8" t="s">
        <v>4105</v>
      </c>
      <c r="H351" s="9" t="s">
        <v>1253</v>
      </c>
    </row>
    <row r="352" spans="1:8" s="2" customFormat="1" ht="27" x14ac:dyDescent="0.2">
      <c r="A352" s="5" t="s">
        <v>1308</v>
      </c>
      <c r="B352" s="6" t="s">
        <v>14</v>
      </c>
      <c r="C352" s="7" t="s">
        <v>541</v>
      </c>
      <c r="D352" s="7" t="s">
        <v>9</v>
      </c>
      <c r="E352" s="7" t="s">
        <v>3032</v>
      </c>
      <c r="F352" s="6" t="s">
        <v>3033</v>
      </c>
      <c r="G352" s="8" t="s">
        <v>4106</v>
      </c>
      <c r="H352" s="9" t="s">
        <v>3027</v>
      </c>
    </row>
    <row r="353" spans="1:8" s="2" customFormat="1" ht="13.5" x14ac:dyDescent="0.2">
      <c r="A353" s="5" t="s">
        <v>1312</v>
      </c>
      <c r="B353" s="6" t="s">
        <v>14</v>
      </c>
      <c r="C353" s="7" t="s">
        <v>541</v>
      </c>
      <c r="D353" s="7" t="s">
        <v>9</v>
      </c>
      <c r="E353" s="7" t="s">
        <v>3035</v>
      </c>
      <c r="F353" s="6" t="s">
        <v>3036</v>
      </c>
      <c r="G353" s="8" t="s">
        <v>4107</v>
      </c>
      <c r="H353" s="9" t="s">
        <v>1245</v>
      </c>
    </row>
    <row r="354" spans="1:8" s="2" customFormat="1" ht="27" x14ac:dyDescent="0.2">
      <c r="A354" s="5" t="s">
        <v>1316</v>
      </c>
      <c r="B354" s="6" t="s">
        <v>14</v>
      </c>
      <c r="C354" s="7" t="s">
        <v>541</v>
      </c>
      <c r="D354" s="7" t="s">
        <v>9</v>
      </c>
      <c r="E354" s="7" t="s">
        <v>3037</v>
      </c>
      <c r="F354" s="6" t="s">
        <v>3038</v>
      </c>
      <c r="G354" s="8" t="s">
        <v>4108</v>
      </c>
      <c r="H354" s="9" t="s">
        <v>1253</v>
      </c>
    </row>
    <row r="355" spans="1:8" s="2" customFormat="1" ht="40.5" x14ac:dyDescent="0.2">
      <c r="A355" s="5" t="s">
        <v>1319</v>
      </c>
      <c r="B355" s="6" t="s">
        <v>14</v>
      </c>
      <c r="C355" s="7" t="s">
        <v>541</v>
      </c>
      <c r="D355" s="7" t="s">
        <v>9</v>
      </c>
      <c r="E355" s="7" t="s">
        <v>3039</v>
      </c>
      <c r="F355" s="6" t="s">
        <v>3040</v>
      </c>
      <c r="G355" s="8" t="s">
        <v>4109</v>
      </c>
      <c r="H355" s="9" t="s">
        <v>3041</v>
      </c>
    </row>
    <row r="356" spans="1:8" s="2" customFormat="1" ht="27" x14ac:dyDescent="0.2">
      <c r="A356" s="5" t="s">
        <v>1323</v>
      </c>
      <c r="B356" s="6" t="s">
        <v>14</v>
      </c>
      <c r="C356" s="7" t="s">
        <v>541</v>
      </c>
      <c r="D356" s="7" t="s">
        <v>9</v>
      </c>
      <c r="E356" s="7" t="s">
        <v>3043</v>
      </c>
      <c r="F356" s="6" t="s">
        <v>3044</v>
      </c>
      <c r="G356" s="8" t="s">
        <v>4110</v>
      </c>
      <c r="H356" s="9" t="s">
        <v>1245</v>
      </c>
    </row>
    <row r="357" spans="1:8" s="2" customFormat="1" ht="27" x14ac:dyDescent="0.2">
      <c r="A357" s="5" t="s">
        <v>1327</v>
      </c>
      <c r="B357" s="6" t="s">
        <v>417</v>
      </c>
      <c r="C357" s="7" t="s">
        <v>27</v>
      </c>
      <c r="D357" s="7" t="s">
        <v>9</v>
      </c>
      <c r="E357" s="7" t="s">
        <v>414</v>
      </c>
      <c r="F357" s="6" t="s">
        <v>415</v>
      </c>
      <c r="G357" s="8" t="s">
        <v>3387</v>
      </c>
      <c r="H357" s="9" t="s">
        <v>416</v>
      </c>
    </row>
    <row r="358" spans="1:8" s="2" customFormat="1" ht="27" x14ac:dyDescent="0.2">
      <c r="A358" s="5" t="s">
        <v>1331</v>
      </c>
      <c r="B358" s="6" t="s">
        <v>417</v>
      </c>
      <c r="C358" s="7" t="s">
        <v>27</v>
      </c>
      <c r="D358" s="7" t="s">
        <v>9</v>
      </c>
      <c r="E358" s="7" t="s">
        <v>419</v>
      </c>
      <c r="F358" s="6" t="s">
        <v>420</v>
      </c>
      <c r="G358" s="8" t="s">
        <v>3388</v>
      </c>
      <c r="H358" s="9" t="s">
        <v>421</v>
      </c>
    </row>
    <row r="359" spans="1:8" s="2" customFormat="1" ht="13.5" x14ac:dyDescent="0.2">
      <c r="A359" s="5" t="s">
        <v>1335</v>
      </c>
      <c r="B359" s="6" t="s">
        <v>417</v>
      </c>
      <c r="C359" s="7" t="s">
        <v>27</v>
      </c>
      <c r="D359" s="7" t="s">
        <v>9</v>
      </c>
      <c r="E359" s="7" t="s">
        <v>2178</v>
      </c>
      <c r="F359" s="6" t="s">
        <v>2179</v>
      </c>
      <c r="G359" s="8" t="s">
        <v>3821</v>
      </c>
      <c r="H359" s="9" t="s">
        <v>2180</v>
      </c>
    </row>
    <row r="360" spans="1:8" s="2" customFormat="1" ht="27" x14ac:dyDescent="0.2">
      <c r="A360" s="5" t="s">
        <v>1339</v>
      </c>
      <c r="B360" s="6" t="s">
        <v>417</v>
      </c>
      <c r="C360" s="7" t="s">
        <v>27</v>
      </c>
      <c r="D360" s="7" t="s">
        <v>19</v>
      </c>
      <c r="E360" s="7" t="s">
        <v>2181</v>
      </c>
      <c r="F360" s="6" t="s">
        <v>2182</v>
      </c>
      <c r="G360" s="8" t="s">
        <v>3822</v>
      </c>
      <c r="H360" s="9" t="s">
        <v>2183</v>
      </c>
    </row>
    <row r="361" spans="1:8" s="2" customFormat="1" ht="27" x14ac:dyDescent="0.2">
      <c r="A361" s="5" t="s">
        <v>2742</v>
      </c>
      <c r="B361" s="6" t="s">
        <v>417</v>
      </c>
      <c r="C361" s="7" t="s">
        <v>541</v>
      </c>
      <c r="D361" s="7" t="s">
        <v>9</v>
      </c>
      <c r="E361" s="7" t="s">
        <v>1395</v>
      </c>
      <c r="F361" s="6" t="s">
        <v>1396</v>
      </c>
      <c r="G361" s="8" t="s">
        <v>3626</v>
      </c>
      <c r="H361" s="9" t="s">
        <v>1397</v>
      </c>
    </row>
    <row r="362" spans="1:8" s="2" customFormat="1" ht="27" x14ac:dyDescent="0.2">
      <c r="A362" s="5" t="s">
        <v>1343</v>
      </c>
      <c r="B362" s="6" t="s">
        <v>417</v>
      </c>
      <c r="C362" s="7" t="s">
        <v>541</v>
      </c>
      <c r="D362" s="7" t="s">
        <v>9</v>
      </c>
      <c r="E362" s="7" t="s">
        <v>1399</v>
      </c>
      <c r="F362" s="6" t="s">
        <v>1400</v>
      </c>
      <c r="G362" s="8" t="s">
        <v>3627</v>
      </c>
      <c r="H362" s="9" t="s">
        <v>1401</v>
      </c>
    </row>
    <row r="363" spans="1:8" s="2" customFormat="1" ht="27" x14ac:dyDescent="0.2">
      <c r="A363" s="5" t="s">
        <v>4527</v>
      </c>
      <c r="B363" s="6" t="s">
        <v>417</v>
      </c>
      <c r="C363" s="7" t="s">
        <v>541</v>
      </c>
      <c r="D363" s="7" t="s">
        <v>9</v>
      </c>
      <c r="E363" s="7" t="s">
        <v>1403</v>
      </c>
      <c r="F363" s="6" t="s">
        <v>1404</v>
      </c>
      <c r="G363" s="8" t="s">
        <v>3628</v>
      </c>
      <c r="H363" s="9" t="s">
        <v>1405</v>
      </c>
    </row>
    <row r="364" spans="1:8" s="2" customFormat="1" ht="13.5" x14ac:dyDescent="0.2">
      <c r="A364" s="5" t="s">
        <v>1350</v>
      </c>
      <c r="B364" s="6" t="s">
        <v>417</v>
      </c>
      <c r="C364" s="7" t="s">
        <v>541</v>
      </c>
      <c r="D364" s="7" t="s">
        <v>9</v>
      </c>
      <c r="E364" s="7" t="s">
        <v>2960</v>
      </c>
      <c r="F364" s="6" t="s">
        <v>2961</v>
      </c>
      <c r="G364" s="8" t="s">
        <v>4084</v>
      </c>
      <c r="H364" s="9" t="s">
        <v>2962</v>
      </c>
    </row>
    <row r="365" spans="1:8" s="2" customFormat="1" ht="13.5" x14ac:dyDescent="0.2">
      <c r="A365" s="5" t="s">
        <v>1354</v>
      </c>
      <c r="B365" s="6" t="s">
        <v>417</v>
      </c>
      <c r="C365" s="7" t="s">
        <v>541</v>
      </c>
      <c r="D365" s="7" t="s">
        <v>9</v>
      </c>
      <c r="E365" s="7" t="s">
        <v>2963</v>
      </c>
      <c r="F365" s="6" t="s">
        <v>2964</v>
      </c>
      <c r="G365" s="8" t="s">
        <v>4085</v>
      </c>
      <c r="H365" s="9" t="s">
        <v>2965</v>
      </c>
    </row>
    <row r="366" spans="1:8" s="2" customFormat="1" ht="13.5" x14ac:dyDescent="0.2">
      <c r="A366" s="5" t="s">
        <v>1358</v>
      </c>
      <c r="B366" s="6" t="s">
        <v>417</v>
      </c>
      <c r="C366" s="7" t="s">
        <v>541</v>
      </c>
      <c r="D366" s="7" t="s">
        <v>9</v>
      </c>
      <c r="E366" s="7" t="s">
        <v>2967</v>
      </c>
      <c r="F366" s="6" t="s">
        <v>2968</v>
      </c>
      <c r="G366" s="8" t="s">
        <v>4086</v>
      </c>
      <c r="H366" s="9" t="s">
        <v>1740</v>
      </c>
    </row>
    <row r="367" spans="1:8" s="2" customFormat="1" ht="13.5" x14ac:dyDescent="0.2">
      <c r="A367" s="5" t="s">
        <v>1362</v>
      </c>
      <c r="B367" s="6" t="s">
        <v>417</v>
      </c>
      <c r="C367" s="7" t="s">
        <v>1422</v>
      </c>
      <c r="D367" s="7" t="s">
        <v>9</v>
      </c>
      <c r="E367" s="7" t="s">
        <v>1724</v>
      </c>
      <c r="F367" s="6" t="s">
        <v>1725</v>
      </c>
      <c r="G367" s="8" t="s">
        <v>3685</v>
      </c>
      <c r="H367" s="9" t="s">
        <v>1726</v>
      </c>
    </row>
    <row r="368" spans="1:8" s="2" customFormat="1" ht="27" x14ac:dyDescent="0.2">
      <c r="A368" s="5" t="s">
        <v>1366</v>
      </c>
      <c r="B368" s="6" t="s">
        <v>417</v>
      </c>
      <c r="C368" s="7" t="s">
        <v>1422</v>
      </c>
      <c r="D368" s="7" t="s">
        <v>9</v>
      </c>
      <c r="E368" s="7" t="s">
        <v>1728</v>
      </c>
      <c r="F368" s="6" t="s">
        <v>1729</v>
      </c>
      <c r="G368" s="8" t="s">
        <v>3686</v>
      </c>
      <c r="H368" s="9" t="s">
        <v>1730</v>
      </c>
    </row>
    <row r="369" spans="1:8" s="2" customFormat="1" ht="27" x14ac:dyDescent="0.2">
      <c r="A369" s="5" t="s">
        <v>1370</v>
      </c>
      <c r="B369" s="6" t="s">
        <v>417</v>
      </c>
      <c r="C369" s="7" t="s">
        <v>1422</v>
      </c>
      <c r="D369" s="7" t="s">
        <v>9</v>
      </c>
      <c r="E369" s="7" t="s">
        <v>1732</v>
      </c>
      <c r="F369" s="6" t="s">
        <v>1733</v>
      </c>
      <c r="G369" s="8" t="s">
        <v>3687</v>
      </c>
      <c r="H369" s="9" t="s">
        <v>1696</v>
      </c>
    </row>
    <row r="370" spans="1:8" s="2" customFormat="1" ht="27" x14ac:dyDescent="0.2">
      <c r="A370" s="5" t="s">
        <v>1374</v>
      </c>
      <c r="B370" s="6" t="s">
        <v>417</v>
      </c>
      <c r="C370" s="7" t="s">
        <v>1422</v>
      </c>
      <c r="D370" s="7" t="s">
        <v>9</v>
      </c>
      <c r="E370" s="7" t="s">
        <v>1735</v>
      </c>
      <c r="F370" s="6" t="s">
        <v>1736</v>
      </c>
      <c r="G370" s="8" t="s">
        <v>3688</v>
      </c>
      <c r="H370" s="9" t="s">
        <v>1696</v>
      </c>
    </row>
    <row r="371" spans="1:8" s="2" customFormat="1" ht="27" x14ac:dyDescent="0.2">
      <c r="A371" s="5" t="s">
        <v>1378</v>
      </c>
      <c r="B371" s="6" t="s">
        <v>417</v>
      </c>
      <c r="C371" s="7" t="s">
        <v>1422</v>
      </c>
      <c r="D371" s="7" t="s">
        <v>9</v>
      </c>
      <c r="E371" s="7" t="s">
        <v>1738</v>
      </c>
      <c r="F371" s="6" t="s">
        <v>1739</v>
      </c>
      <c r="G371" s="8" t="s">
        <v>3689</v>
      </c>
      <c r="H371" s="9" t="s">
        <v>1740</v>
      </c>
    </row>
    <row r="372" spans="1:8" s="2" customFormat="1" ht="27" x14ac:dyDescent="0.2">
      <c r="A372" s="5" t="s">
        <v>1382</v>
      </c>
      <c r="B372" s="6" t="s">
        <v>4530</v>
      </c>
      <c r="C372" s="7" t="s">
        <v>27</v>
      </c>
      <c r="D372" s="7" t="s">
        <v>9</v>
      </c>
      <c r="E372" s="7" t="s">
        <v>444</v>
      </c>
      <c r="F372" s="6" t="s">
        <v>445</v>
      </c>
      <c r="G372" s="8" t="s">
        <v>3394</v>
      </c>
      <c r="H372" s="9" t="s">
        <v>446</v>
      </c>
    </row>
    <row r="373" spans="1:8" s="2" customFormat="1" ht="27" x14ac:dyDescent="0.2">
      <c r="A373" s="5" t="s">
        <v>1386</v>
      </c>
      <c r="B373" s="6" t="s">
        <v>4530</v>
      </c>
      <c r="C373" s="7" t="s">
        <v>27</v>
      </c>
      <c r="D373" s="7" t="s">
        <v>9</v>
      </c>
      <c r="E373" s="7" t="s">
        <v>448</v>
      </c>
      <c r="F373" s="6" t="s">
        <v>449</v>
      </c>
      <c r="G373" s="8" t="s">
        <v>3395</v>
      </c>
      <c r="H373" s="9" t="s">
        <v>450</v>
      </c>
    </row>
    <row r="374" spans="1:8" s="2" customFormat="1" ht="27" x14ac:dyDescent="0.2">
      <c r="A374" s="5" t="s">
        <v>1390</v>
      </c>
      <c r="B374" s="6" t="s">
        <v>4530</v>
      </c>
      <c r="C374" s="7" t="s">
        <v>27</v>
      </c>
      <c r="D374" s="7" t="s">
        <v>9</v>
      </c>
      <c r="E374" s="7" t="s">
        <v>453</v>
      </c>
      <c r="F374" s="6" t="s">
        <v>454</v>
      </c>
      <c r="G374" s="8" t="s">
        <v>3396</v>
      </c>
      <c r="H374" s="9" t="s">
        <v>455</v>
      </c>
    </row>
    <row r="375" spans="1:8" s="2" customFormat="1" ht="27" x14ac:dyDescent="0.2">
      <c r="A375" s="5" t="s">
        <v>1394</v>
      </c>
      <c r="B375" s="6" t="s">
        <v>4530</v>
      </c>
      <c r="C375" s="7" t="s">
        <v>27</v>
      </c>
      <c r="D375" s="7" t="s">
        <v>500</v>
      </c>
      <c r="E375" s="7" t="s">
        <v>534</v>
      </c>
      <c r="F375" s="6" t="s">
        <v>535</v>
      </c>
      <c r="G375" s="8" t="s">
        <v>3416</v>
      </c>
      <c r="H375" s="9" t="s">
        <v>536</v>
      </c>
    </row>
    <row r="376" spans="1:8" s="2" customFormat="1" ht="27" x14ac:dyDescent="0.2">
      <c r="A376" s="5" t="s">
        <v>1398</v>
      </c>
      <c r="B376" s="6" t="s">
        <v>4530</v>
      </c>
      <c r="C376" s="7" t="s">
        <v>541</v>
      </c>
      <c r="D376" s="7" t="s">
        <v>9</v>
      </c>
      <c r="E376" s="7" t="s">
        <v>1289</v>
      </c>
      <c r="F376" s="6" t="s">
        <v>1290</v>
      </c>
      <c r="G376" s="8" t="s">
        <v>3599</v>
      </c>
      <c r="H376" s="9" t="s">
        <v>1291</v>
      </c>
    </row>
    <row r="377" spans="1:8" s="2" customFormat="1" ht="27" x14ac:dyDescent="0.2">
      <c r="A377" s="5" t="s">
        <v>1402</v>
      </c>
      <c r="B377" s="6" t="s">
        <v>4530</v>
      </c>
      <c r="C377" s="7" t="s">
        <v>541</v>
      </c>
      <c r="D377" s="7" t="s">
        <v>9</v>
      </c>
      <c r="E377" s="7" t="s">
        <v>1293</v>
      </c>
      <c r="F377" s="6" t="s">
        <v>1294</v>
      </c>
      <c r="G377" s="8" t="s">
        <v>3600</v>
      </c>
      <c r="H377" s="9" t="s">
        <v>1295</v>
      </c>
    </row>
    <row r="378" spans="1:8" s="2" customFormat="1" ht="27" x14ac:dyDescent="0.2">
      <c r="A378" s="5" t="s">
        <v>1406</v>
      </c>
      <c r="B378" s="6" t="s">
        <v>4529</v>
      </c>
      <c r="C378" s="7" t="s">
        <v>541</v>
      </c>
      <c r="D378" s="7" t="s">
        <v>9</v>
      </c>
      <c r="E378" s="7" t="s">
        <v>1297</v>
      </c>
      <c r="F378" s="6" t="s">
        <v>1298</v>
      </c>
      <c r="G378" s="8" t="s">
        <v>3601</v>
      </c>
      <c r="H378" s="9" t="s">
        <v>1299</v>
      </c>
    </row>
    <row r="379" spans="1:8" s="2" customFormat="1" ht="27" x14ac:dyDescent="0.2">
      <c r="A379" s="5" t="s">
        <v>1410</v>
      </c>
      <c r="B379" s="6" t="s">
        <v>4530</v>
      </c>
      <c r="C379" s="7" t="s">
        <v>541</v>
      </c>
      <c r="D379" s="7" t="s">
        <v>9</v>
      </c>
      <c r="E379" s="7" t="s">
        <v>1301</v>
      </c>
      <c r="F379" s="6" t="s">
        <v>1302</v>
      </c>
      <c r="G379" s="8" t="s">
        <v>3602</v>
      </c>
      <c r="H379" s="9" t="s">
        <v>1303</v>
      </c>
    </row>
    <row r="380" spans="1:8" s="2" customFormat="1" ht="27" x14ac:dyDescent="0.2">
      <c r="A380" s="5" t="s">
        <v>1414</v>
      </c>
      <c r="B380" s="6" t="s">
        <v>426</v>
      </c>
      <c r="C380" s="7" t="s">
        <v>27</v>
      </c>
      <c r="D380" s="7" t="s">
        <v>9</v>
      </c>
      <c r="E380" s="7" t="s">
        <v>423</v>
      </c>
      <c r="F380" s="6" t="s">
        <v>424</v>
      </c>
      <c r="G380" s="8" t="s">
        <v>3389</v>
      </c>
      <c r="H380" s="9" t="s">
        <v>425</v>
      </c>
    </row>
    <row r="381" spans="1:8" s="2" customFormat="1" ht="27" x14ac:dyDescent="0.2">
      <c r="A381" s="5" t="s">
        <v>1418</v>
      </c>
      <c r="B381" s="6" t="s">
        <v>426</v>
      </c>
      <c r="C381" s="7" t="s">
        <v>27</v>
      </c>
      <c r="D381" s="7" t="s">
        <v>9</v>
      </c>
      <c r="E381" s="7" t="s">
        <v>428</v>
      </c>
      <c r="F381" s="6" t="s">
        <v>429</v>
      </c>
      <c r="G381" s="8" t="s">
        <v>3390</v>
      </c>
      <c r="H381" s="9" t="s">
        <v>430</v>
      </c>
    </row>
    <row r="382" spans="1:8" s="2" customFormat="1" ht="13.5" x14ac:dyDescent="0.2">
      <c r="A382" s="5" t="s">
        <v>2795</v>
      </c>
      <c r="B382" s="6" t="s">
        <v>426</v>
      </c>
      <c r="C382" s="7" t="s">
        <v>27</v>
      </c>
      <c r="D382" s="7" t="s">
        <v>9</v>
      </c>
      <c r="E382" s="7" t="s">
        <v>432</v>
      </c>
      <c r="F382" s="6" t="s">
        <v>433</v>
      </c>
      <c r="G382" s="8" t="s">
        <v>3391</v>
      </c>
      <c r="H382" s="9" t="s">
        <v>434</v>
      </c>
    </row>
    <row r="383" spans="1:8" s="2" customFormat="1" ht="27" x14ac:dyDescent="0.2">
      <c r="A383" s="5" t="s">
        <v>2798</v>
      </c>
      <c r="B383" s="6" t="s">
        <v>426</v>
      </c>
      <c r="C383" s="7" t="s">
        <v>27</v>
      </c>
      <c r="D383" s="7" t="s">
        <v>9</v>
      </c>
      <c r="E383" s="7" t="s">
        <v>436</v>
      </c>
      <c r="F383" s="6" t="s">
        <v>437</v>
      </c>
      <c r="G383" s="8" t="s">
        <v>3392</v>
      </c>
      <c r="H383" s="9" t="s">
        <v>438</v>
      </c>
    </row>
    <row r="384" spans="1:8" s="2" customFormat="1" ht="27" x14ac:dyDescent="0.2">
      <c r="A384" s="5" t="s">
        <v>2802</v>
      </c>
      <c r="B384" s="6" t="s">
        <v>426</v>
      </c>
      <c r="C384" s="7" t="s">
        <v>27</v>
      </c>
      <c r="D384" s="7" t="s">
        <v>9</v>
      </c>
      <c r="E384" s="7" t="s">
        <v>440</v>
      </c>
      <c r="F384" s="6" t="s">
        <v>441</v>
      </c>
      <c r="G384" s="8" t="s">
        <v>3393</v>
      </c>
      <c r="H384" s="9" t="s">
        <v>442</v>
      </c>
    </row>
    <row r="385" spans="1:8" s="2" customFormat="1" ht="27" x14ac:dyDescent="0.2">
      <c r="A385" s="5" t="s">
        <v>2806</v>
      </c>
      <c r="B385" s="6" t="s">
        <v>426</v>
      </c>
      <c r="C385" s="7" t="s">
        <v>27</v>
      </c>
      <c r="D385" s="7" t="s">
        <v>500</v>
      </c>
      <c r="E385" s="7" t="s">
        <v>530</v>
      </c>
      <c r="F385" s="6" t="s">
        <v>531</v>
      </c>
      <c r="G385" s="8" t="s">
        <v>3415</v>
      </c>
      <c r="H385" s="9" t="s">
        <v>532</v>
      </c>
    </row>
    <row r="386" spans="1:8" s="2" customFormat="1" ht="27" x14ac:dyDescent="0.2">
      <c r="A386" s="5" t="s">
        <v>2810</v>
      </c>
      <c r="B386" s="6" t="s">
        <v>426</v>
      </c>
      <c r="C386" s="7" t="s">
        <v>27</v>
      </c>
      <c r="D386" s="7" t="s">
        <v>9</v>
      </c>
      <c r="E386" s="7" t="s">
        <v>2299</v>
      </c>
      <c r="F386" s="6" t="s">
        <v>2300</v>
      </c>
      <c r="G386" s="8" t="s">
        <v>3863</v>
      </c>
      <c r="H386" s="9" t="s">
        <v>2301</v>
      </c>
    </row>
    <row r="387" spans="1:8" s="2" customFormat="1" ht="13.5" x14ac:dyDescent="0.2">
      <c r="A387" s="5" t="s">
        <v>1423</v>
      </c>
      <c r="B387" s="6" t="s">
        <v>426</v>
      </c>
      <c r="C387" s="7" t="s">
        <v>27</v>
      </c>
      <c r="D387" s="7" t="s">
        <v>9</v>
      </c>
      <c r="E387" s="7" t="s">
        <v>2302</v>
      </c>
      <c r="F387" s="6" t="s">
        <v>2303</v>
      </c>
      <c r="G387" s="8" t="s">
        <v>3864</v>
      </c>
      <c r="H387" s="9" t="s">
        <v>2304</v>
      </c>
    </row>
    <row r="388" spans="1:8" s="2" customFormat="1" ht="13.5" x14ac:dyDescent="0.2">
      <c r="A388" s="5" t="s">
        <v>2816</v>
      </c>
      <c r="B388" s="6" t="s">
        <v>426</v>
      </c>
      <c r="C388" s="7" t="s">
        <v>27</v>
      </c>
      <c r="D388" s="7" t="s">
        <v>9</v>
      </c>
      <c r="E388" s="7" t="s">
        <v>2305</v>
      </c>
      <c r="F388" s="6" t="s">
        <v>2306</v>
      </c>
      <c r="G388" s="8" t="s">
        <v>3865</v>
      </c>
      <c r="H388" s="9" t="s">
        <v>2307</v>
      </c>
    </row>
    <row r="389" spans="1:8" s="2" customFormat="1" ht="13.5" x14ac:dyDescent="0.2">
      <c r="A389" s="5" t="s">
        <v>2820</v>
      </c>
      <c r="B389" s="6" t="s">
        <v>426</v>
      </c>
      <c r="C389" s="7" t="s">
        <v>27</v>
      </c>
      <c r="D389" s="7" t="s">
        <v>9</v>
      </c>
      <c r="E389" s="7" t="s">
        <v>2308</v>
      </c>
      <c r="F389" s="6" t="s">
        <v>2309</v>
      </c>
      <c r="G389" s="8" t="s">
        <v>3866</v>
      </c>
      <c r="H389" s="9" t="s">
        <v>1959</v>
      </c>
    </row>
    <row r="390" spans="1:8" s="2" customFormat="1" ht="27" x14ac:dyDescent="0.2">
      <c r="A390" s="5" t="s">
        <v>2824</v>
      </c>
      <c r="B390" s="6" t="s">
        <v>426</v>
      </c>
      <c r="C390" s="7" t="s">
        <v>27</v>
      </c>
      <c r="D390" s="7" t="s">
        <v>9</v>
      </c>
      <c r="E390" s="7" t="s">
        <v>2310</v>
      </c>
      <c r="F390" s="6" t="s">
        <v>2311</v>
      </c>
      <c r="G390" s="8" t="s">
        <v>3867</v>
      </c>
      <c r="H390" s="9" t="s">
        <v>652</v>
      </c>
    </row>
    <row r="391" spans="1:8" s="2" customFormat="1" ht="27" x14ac:dyDescent="0.2">
      <c r="A391" s="5" t="s">
        <v>2827</v>
      </c>
      <c r="B391" s="6" t="s">
        <v>426</v>
      </c>
      <c r="C391" s="7" t="s">
        <v>27</v>
      </c>
      <c r="D391" s="7" t="s">
        <v>9</v>
      </c>
      <c r="E391" s="7" t="s">
        <v>2312</v>
      </c>
      <c r="F391" s="6" t="s">
        <v>2313</v>
      </c>
      <c r="G391" s="8" t="s">
        <v>3868</v>
      </c>
      <c r="H391" s="9" t="s">
        <v>2314</v>
      </c>
    </row>
    <row r="392" spans="1:8" s="2" customFormat="1" ht="27" x14ac:dyDescent="0.2">
      <c r="A392" s="5" t="s">
        <v>2830</v>
      </c>
      <c r="B392" s="6" t="s">
        <v>426</v>
      </c>
      <c r="C392" s="7" t="s">
        <v>541</v>
      </c>
      <c r="D392" s="7" t="s">
        <v>9</v>
      </c>
      <c r="E392" s="7" t="s">
        <v>1407</v>
      </c>
      <c r="F392" s="6" t="s">
        <v>1408</v>
      </c>
      <c r="G392" s="8" t="s">
        <v>3629</v>
      </c>
      <c r="H392" s="9" t="s">
        <v>1409</v>
      </c>
    </row>
    <row r="393" spans="1:8" s="2" customFormat="1" ht="27" x14ac:dyDescent="0.2">
      <c r="A393" s="5" t="s">
        <v>2833</v>
      </c>
      <c r="B393" s="6" t="s">
        <v>426</v>
      </c>
      <c r="C393" s="7" t="s">
        <v>541</v>
      </c>
      <c r="D393" s="7" t="s">
        <v>9</v>
      </c>
      <c r="E393" s="7" t="s">
        <v>1411</v>
      </c>
      <c r="F393" s="6" t="s">
        <v>1412</v>
      </c>
      <c r="G393" s="8" t="s">
        <v>3630</v>
      </c>
      <c r="H393" s="9" t="s">
        <v>1413</v>
      </c>
    </row>
    <row r="394" spans="1:8" s="2" customFormat="1" ht="27" x14ac:dyDescent="0.2">
      <c r="A394" s="5" t="s">
        <v>2837</v>
      </c>
      <c r="B394" s="6" t="s">
        <v>426</v>
      </c>
      <c r="C394" s="7" t="s">
        <v>541</v>
      </c>
      <c r="D394" s="7" t="s">
        <v>9</v>
      </c>
      <c r="E394" s="7" t="s">
        <v>1415</v>
      </c>
      <c r="F394" s="6" t="s">
        <v>1416</v>
      </c>
      <c r="G394" s="8" t="s">
        <v>3631</v>
      </c>
      <c r="H394" s="9" t="s">
        <v>1417</v>
      </c>
    </row>
    <row r="395" spans="1:8" s="2" customFormat="1" ht="27" x14ac:dyDescent="0.2">
      <c r="A395" s="5" t="s">
        <v>2841</v>
      </c>
      <c r="B395" s="6" t="s">
        <v>426</v>
      </c>
      <c r="C395" s="7" t="s">
        <v>541</v>
      </c>
      <c r="D395" s="7" t="s">
        <v>9</v>
      </c>
      <c r="E395" s="7" t="s">
        <v>1419</v>
      </c>
      <c r="F395" s="6" t="s">
        <v>1420</v>
      </c>
      <c r="G395" s="8" t="s">
        <v>3632</v>
      </c>
      <c r="H395" s="9" t="s">
        <v>1421</v>
      </c>
    </row>
    <row r="396" spans="1:8" s="2" customFormat="1" ht="13.5" x14ac:dyDescent="0.2">
      <c r="A396" s="5" t="s">
        <v>2844</v>
      </c>
      <c r="B396" s="6" t="s">
        <v>426</v>
      </c>
      <c r="C396" s="7" t="s">
        <v>541</v>
      </c>
      <c r="D396" s="7" t="s">
        <v>9</v>
      </c>
      <c r="E396" s="7" t="s">
        <v>3209</v>
      </c>
      <c r="F396" s="6" t="s">
        <v>3210</v>
      </c>
      <c r="G396" s="8" t="s">
        <v>3212</v>
      </c>
      <c r="H396" s="9" t="s">
        <v>3211</v>
      </c>
    </row>
    <row r="397" spans="1:8" s="2" customFormat="1" ht="27" x14ac:dyDescent="0.2">
      <c r="A397" s="5" t="s">
        <v>2848</v>
      </c>
      <c r="B397" s="6" t="s">
        <v>426</v>
      </c>
      <c r="C397" s="7" t="s">
        <v>541</v>
      </c>
      <c r="D397" s="7" t="s">
        <v>9</v>
      </c>
      <c r="E397" s="7" t="s">
        <v>3213</v>
      </c>
      <c r="F397" s="6" t="s">
        <v>3214</v>
      </c>
      <c r="G397" s="8" t="s">
        <v>4161</v>
      </c>
      <c r="H397" s="9" t="s">
        <v>2317</v>
      </c>
    </row>
    <row r="398" spans="1:8" s="2" customFormat="1" ht="13.5" x14ac:dyDescent="0.2">
      <c r="A398" s="5" t="s">
        <v>2851</v>
      </c>
      <c r="B398" s="6" t="s">
        <v>426</v>
      </c>
      <c r="C398" s="7" t="s">
        <v>541</v>
      </c>
      <c r="D398" s="7" t="s">
        <v>9</v>
      </c>
      <c r="E398" s="7" t="s">
        <v>3215</v>
      </c>
      <c r="F398" s="6" t="s">
        <v>3216</v>
      </c>
      <c r="G398" s="8" t="s">
        <v>4162</v>
      </c>
      <c r="H398" s="9" t="s">
        <v>3217</v>
      </c>
    </row>
    <row r="399" spans="1:8" s="2" customFormat="1" ht="13.5" x14ac:dyDescent="0.2">
      <c r="A399" s="5" t="s">
        <v>2855</v>
      </c>
      <c r="B399" s="6" t="s">
        <v>426</v>
      </c>
      <c r="C399" s="7" t="s">
        <v>541</v>
      </c>
      <c r="D399" s="7" t="s">
        <v>9</v>
      </c>
      <c r="E399" s="7" t="s">
        <v>3218</v>
      </c>
      <c r="F399" s="6" t="s">
        <v>3219</v>
      </c>
      <c r="G399" s="8" t="s">
        <v>4163</v>
      </c>
      <c r="H399" s="9" t="s">
        <v>3220</v>
      </c>
    </row>
    <row r="400" spans="1:8" s="2" customFormat="1" ht="27" x14ac:dyDescent="0.2">
      <c r="A400" s="5" t="s">
        <v>2858</v>
      </c>
      <c r="B400" s="6" t="s">
        <v>426</v>
      </c>
      <c r="C400" s="7" t="s">
        <v>541</v>
      </c>
      <c r="D400" s="7" t="s">
        <v>9</v>
      </c>
      <c r="E400" s="7" t="s">
        <v>3221</v>
      </c>
      <c r="F400" s="6" t="s">
        <v>3222</v>
      </c>
      <c r="G400" s="8" t="s">
        <v>4164</v>
      </c>
      <c r="H400" s="9" t="s">
        <v>3223</v>
      </c>
    </row>
    <row r="401" spans="1:8" s="2" customFormat="1" ht="27" x14ac:dyDescent="0.2">
      <c r="A401" s="5" t="s">
        <v>2862</v>
      </c>
      <c r="B401" s="6" t="s">
        <v>426</v>
      </c>
      <c r="C401" s="7" t="s">
        <v>541</v>
      </c>
      <c r="D401" s="7" t="s">
        <v>9</v>
      </c>
      <c r="E401" s="7" t="s">
        <v>3225</v>
      </c>
      <c r="F401" s="6" t="s">
        <v>3226</v>
      </c>
      <c r="G401" s="8" t="s">
        <v>4165</v>
      </c>
      <c r="H401" s="9" t="s">
        <v>1932</v>
      </c>
    </row>
    <row r="402" spans="1:8" s="2" customFormat="1" ht="13.5" x14ac:dyDescent="0.2">
      <c r="A402" s="5" t="s">
        <v>2865</v>
      </c>
      <c r="B402" s="6" t="s">
        <v>426</v>
      </c>
      <c r="C402" s="7" t="s">
        <v>541</v>
      </c>
      <c r="D402" s="7" t="s">
        <v>9</v>
      </c>
      <c r="E402" s="7" t="s">
        <v>3227</v>
      </c>
      <c r="F402" s="6" t="s">
        <v>3228</v>
      </c>
      <c r="G402" s="8" t="s">
        <v>4166</v>
      </c>
      <c r="H402" s="9" t="s">
        <v>3220</v>
      </c>
    </row>
    <row r="403" spans="1:8" s="2" customFormat="1" ht="13.5" x14ac:dyDescent="0.2">
      <c r="A403" s="5" t="s">
        <v>2869</v>
      </c>
      <c r="B403" s="6" t="s">
        <v>426</v>
      </c>
      <c r="C403" s="7" t="s">
        <v>541</v>
      </c>
      <c r="D403" s="7" t="s">
        <v>19</v>
      </c>
      <c r="E403" s="7" t="s">
        <v>3230</v>
      </c>
      <c r="F403" s="6" t="s">
        <v>3231</v>
      </c>
      <c r="G403" s="8" t="s">
        <v>4167</v>
      </c>
      <c r="H403" s="9" t="s">
        <v>3232</v>
      </c>
    </row>
    <row r="404" spans="1:8" s="2" customFormat="1" ht="13.5" x14ac:dyDescent="0.2">
      <c r="A404" s="5" t="s">
        <v>2873</v>
      </c>
      <c r="B404" s="6" t="s">
        <v>426</v>
      </c>
      <c r="C404" s="7" t="s">
        <v>541</v>
      </c>
      <c r="D404" s="7" t="s">
        <v>9</v>
      </c>
      <c r="E404" s="7" t="s">
        <v>3234</v>
      </c>
      <c r="F404" s="6" t="s">
        <v>3235</v>
      </c>
      <c r="G404" s="8" t="s">
        <v>4168</v>
      </c>
      <c r="H404" s="9" t="s">
        <v>2550</v>
      </c>
    </row>
    <row r="405" spans="1:8" s="2" customFormat="1" ht="27" x14ac:dyDescent="0.2">
      <c r="A405" s="5" t="s">
        <v>2876</v>
      </c>
      <c r="B405" s="6" t="s">
        <v>426</v>
      </c>
      <c r="C405" s="7" t="s">
        <v>541</v>
      </c>
      <c r="D405" s="7" t="s">
        <v>9</v>
      </c>
      <c r="E405" s="7" t="s">
        <v>3236</v>
      </c>
      <c r="F405" s="6" t="s">
        <v>3237</v>
      </c>
      <c r="G405" s="8" t="s">
        <v>3239</v>
      </c>
      <c r="H405" s="9" t="s">
        <v>3238</v>
      </c>
    </row>
    <row r="406" spans="1:8" s="2" customFormat="1" ht="27" x14ac:dyDescent="0.2">
      <c r="A406" s="5" t="s">
        <v>2879</v>
      </c>
      <c r="B406" s="6" t="s">
        <v>426</v>
      </c>
      <c r="C406" s="7" t="s">
        <v>1422</v>
      </c>
      <c r="D406" s="7" t="s">
        <v>9</v>
      </c>
      <c r="E406" s="7" t="s">
        <v>1920</v>
      </c>
      <c r="F406" s="6" t="s">
        <v>1921</v>
      </c>
      <c r="G406" s="8" t="s">
        <v>3733</v>
      </c>
      <c r="H406" s="9" t="s">
        <v>1922</v>
      </c>
    </row>
    <row r="407" spans="1:8" s="2" customFormat="1" ht="13.5" x14ac:dyDescent="0.2">
      <c r="A407" s="5" t="s">
        <v>2882</v>
      </c>
      <c r="B407" s="6" t="s">
        <v>426</v>
      </c>
      <c r="C407" s="7" t="s">
        <v>1422</v>
      </c>
      <c r="D407" s="7" t="s">
        <v>9</v>
      </c>
      <c r="E407" s="7" t="s">
        <v>1924</v>
      </c>
      <c r="F407" s="6" t="s">
        <v>1925</v>
      </c>
      <c r="G407" s="8" t="s">
        <v>3734</v>
      </c>
      <c r="H407" s="9" t="s">
        <v>1926</v>
      </c>
    </row>
    <row r="408" spans="1:8" s="2" customFormat="1" ht="27" x14ac:dyDescent="0.2">
      <c r="A408" s="5" t="s">
        <v>2885</v>
      </c>
      <c r="B408" s="6" t="s">
        <v>426</v>
      </c>
      <c r="C408" s="7" t="s">
        <v>1422</v>
      </c>
      <c r="D408" s="7" t="s">
        <v>9</v>
      </c>
      <c r="E408" s="7" t="s">
        <v>1927</v>
      </c>
      <c r="F408" s="6" t="s">
        <v>1928</v>
      </c>
      <c r="G408" s="8" t="s">
        <v>3735</v>
      </c>
      <c r="H408" s="9" t="s">
        <v>1929</v>
      </c>
    </row>
    <row r="409" spans="1:8" s="2" customFormat="1" ht="13.5" x14ac:dyDescent="0.2">
      <c r="A409" s="5" t="s">
        <v>2888</v>
      </c>
      <c r="B409" s="6" t="s">
        <v>426</v>
      </c>
      <c r="C409" s="7" t="s">
        <v>1422</v>
      </c>
      <c r="D409" s="7" t="s">
        <v>9</v>
      </c>
      <c r="E409" s="7" t="s">
        <v>1930</v>
      </c>
      <c r="F409" s="6" t="s">
        <v>1931</v>
      </c>
      <c r="G409" s="8" t="s">
        <v>3736</v>
      </c>
      <c r="H409" s="9" t="s">
        <v>1932</v>
      </c>
    </row>
    <row r="410" spans="1:8" s="2" customFormat="1" ht="27" x14ac:dyDescent="0.2">
      <c r="A410" s="5" t="s">
        <v>2892</v>
      </c>
      <c r="B410" s="6" t="s">
        <v>426</v>
      </c>
      <c r="C410" s="7" t="s">
        <v>1422</v>
      </c>
      <c r="D410" s="7" t="s">
        <v>9</v>
      </c>
      <c r="E410" s="7" t="s">
        <v>1933</v>
      </c>
      <c r="F410" s="6" t="s">
        <v>1934</v>
      </c>
      <c r="G410" s="8" t="s">
        <v>3737</v>
      </c>
      <c r="H410" s="9" t="s">
        <v>1665</v>
      </c>
    </row>
    <row r="411" spans="1:8" s="2" customFormat="1" ht="27" x14ac:dyDescent="0.2">
      <c r="A411" s="5" t="s">
        <v>2895</v>
      </c>
      <c r="B411" s="6" t="s">
        <v>426</v>
      </c>
      <c r="C411" s="7" t="s">
        <v>1422</v>
      </c>
      <c r="D411" s="7" t="s">
        <v>500</v>
      </c>
      <c r="E411" s="7" t="s">
        <v>1935</v>
      </c>
      <c r="F411" s="6" t="s">
        <v>1936</v>
      </c>
      <c r="G411" s="8" t="s">
        <v>3738</v>
      </c>
      <c r="H411" s="9" t="s">
        <v>1937</v>
      </c>
    </row>
    <row r="412" spans="1:8" s="2" customFormat="1" ht="27" x14ac:dyDescent="0.2">
      <c r="A412" s="5" t="s">
        <v>2899</v>
      </c>
      <c r="B412" s="6" t="s">
        <v>396</v>
      </c>
      <c r="C412" s="7" t="s">
        <v>27</v>
      </c>
      <c r="D412" s="7" t="s">
        <v>9</v>
      </c>
      <c r="E412" s="7" t="s">
        <v>393</v>
      </c>
      <c r="F412" s="6" t="s">
        <v>394</v>
      </c>
      <c r="G412" s="8" t="s">
        <v>3382</v>
      </c>
      <c r="H412" s="9" t="s">
        <v>395</v>
      </c>
    </row>
    <row r="413" spans="1:8" s="2" customFormat="1" ht="27" x14ac:dyDescent="0.2">
      <c r="A413" s="5" t="s">
        <v>2902</v>
      </c>
      <c r="B413" s="6" t="s">
        <v>396</v>
      </c>
      <c r="C413" s="7" t="s">
        <v>27</v>
      </c>
      <c r="D413" s="7" t="s">
        <v>9</v>
      </c>
      <c r="E413" s="7" t="s">
        <v>2226</v>
      </c>
      <c r="F413" s="6" t="s">
        <v>2227</v>
      </c>
      <c r="G413" s="8" t="s">
        <v>3838</v>
      </c>
      <c r="H413" s="9" t="s">
        <v>1249</v>
      </c>
    </row>
    <row r="414" spans="1:8" s="2" customFormat="1" ht="27" x14ac:dyDescent="0.2">
      <c r="A414" s="5" t="s">
        <v>2905</v>
      </c>
      <c r="B414" s="6" t="s">
        <v>396</v>
      </c>
      <c r="C414" s="7" t="s">
        <v>541</v>
      </c>
      <c r="D414" s="7" t="s">
        <v>9</v>
      </c>
      <c r="E414" s="7" t="s">
        <v>1247</v>
      </c>
      <c r="F414" s="6" t="s">
        <v>1248</v>
      </c>
      <c r="G414" s="8" t="s">
        <v>3588</v>
      </c>
      <c r="H414" s="9" t="s">
        <v>1249</v>
      </c>
    </row>
    <row r="415" spans="1:8" s="2" customFormat="1" ht="27" x14ac:dyDescent="0.2">
      <c r="A415" s="5" t="s">
        <v>2909</v>
      </c>
      <c r="B415" s="6" t="s">
        <v>396</v>
      </c>
      <c r="C415" s="7" t="s">
        <v>541</v>
      </c>
      <c r="D415" s="7" t="s">
        <v>9</v>
      </c>
      <c r="E415" s="7" t="s">
        <v>1255</v>
      </c>
      <c r="F415" s="6" t="s">
        <v>1256</v>
      </c>
      <c r="G415" s="8" t="s">
        <v>3590</v>
      </c>
      <c r="H415" s="9" t="s">
        <v>1257</v>
      </c>
    </row>
    <row r="416" spans="1:8" s="2" customFormat="1" ht="27" x14ac:dyDescent="0.2">
      <c r="A416" s="5" t="s">
        <v>2913</v>
      </c>
      <c r="B416" s="6" t="s">
        <v>396</v>
      </c>
      <c r="C416" s="7" t="s">
        <v>541</v>
      </c>
      <c r="D416" s="7" t="s">
        <v>9</v>
      </c>
      <c r="E416" s="7" t="s">
        <v>1263</v>
      </c>
      <c r="F416" s="6" t="s">
        <v>1264</v>
      </c>
      <c r="G416" s="8" t="s">
        <v>3592</v>
      </c>
      <c r="H416" s="9" t="s">
        <v>1265</v>
      </c>
    </row>
    <row r="417" spans="1:8" s="2" customFormat="1" ht="13.5" x14ac:dyDescent="0.2">
      <c r="A417" s="5" t="s">
        <v>2916</v>
      </c>
      <c r="B417" s="6" t="s">
        <v>396</v>
      </c>
      <c r="C417" s="7" t="s">
        <v>541</v>
      </c>
      <c r="D417" s="7" t="s">
        <v>9</v>
      </c>
      <c r="E417" s="7" t="s">
        <v>1271</v>
      </c>
      <c r="F417" s="6" t="s">
        <v>1272</v>
      </c>
      <c r="G417" s="8" t="s">
        <v>3594</v>
      </c>
      <c r="H417" s="9" t="s">
        <v>1273</v>
      </c>
    </row>
    <row r="418" spans="1:8" s="2" customFormat="1" ht="13.5" x14ac:dyDescent="0.2">
      <c r="A418" s="5" t="s">
        <v>1428</v>
      </c>
      <c r="B418" s="6" t="s">
        <v>396</v>
      </c>
      <c r="C418" s="7" t="s">
        <v>541</v>
      </c>
      <c r="D418" s="7" t="s">
        <v>9</v>
      </c>
      <c r="E418" s="7" t="s">
        <v>3045</v>
      </c>
      <c r="F418" s="6" t="s">
        <v>3046</v>
      </c>
      <c r="G418" s="8" t="s">
        <v>4111</v>
      </c>
      <c r="H418" s="9" t="s">
        <v>3047</v>
      </c>
    </row>
    <row r="419" spans="1:8" s="2" customFormat="1" ht="27" x14ac:dyDescent="0.2">
      <c r="A419" s="5" t="s">
        <v>2921</v>
      </c>
      <c r="B419" s="6" t="s">
        <v>396</v>
      </c>
      <c r="C419" s="7" t="s">
        <v>541</v>
      </c>
      <c r="D419" s="7" t="s">
        <v>9</v>
      </c>
      <c r="E419" s="7" t="s">
        <v>3048</v>
      </c>
      <c r="F419" s="6" t="s">
        <v>3049</v>
      </c>
      <c r="G419" s="8" t="s">
        <v>4112</v>
      </c>
      <c r="H419" s="9" t="s">
        <v>3050</v>
      </c>
    </row>
    <row r="420" spans="1:8" s="2" customFormat="1" ht="27" x14ac:dyDescent="0.2">
      <c r="A420" s="5" t="s">
        <v>2924</v>
      </c>
      <c r="B420" s="6" t="s">
        <v>396</v>
      </c>
      <c r="C420" s="7" t="s">
        <v>541</v>
      </c>
      <c r="D420" s="7" t="s">
        <v>9</v>
      </c>
      <c r="E420" s="7" t="s">
        <v>3052</v>
      </c>
      <c r="F420" s="6" t="s">
        <v>3053</v>
      </c>
      <c r="G420" s="8" t="s">
        <v>4113</v>
      </c>
      <c r="H420" s="9" t="s">
        <v>3054</v>
      </c>
    </row>
    <row r="421" spans="1:8" s="2" customFormat="1" ht="27" x14ac:dyDescent="0.2">
      <c r="A421" s="5" t="s">
        <v>1432</v>
      </c>
      <c r="B421" s="6" t="s">
        <v>396</v>
      </c>
      <c r="C421" s="7" t="s">
        <v>541</v>
      </c>
      <c r="D421" s="7" t="s">
        <v>9</v>
      </c>
      <c r="E421" s="7" t="s">
        <v>3056</v>
      </c>
      <c r="F421" s="6" t="s">
        <v>3057</v>
      </c>
      <c r="G421" s="8" t="s">
        <v>4114</v>
      </c>
      <c r="H421" s="9" t="s">
        <v>3054</v>
      </c>
    </row>
    <row r="422" spans="1:8" s="2" customFormat="1" ht="27" x14ac:dyDescent="0.2">
      <c r="A422" s="5" t="s">
        <v>1436</v>
      </c>
      <c r="B422" s="6" t="s">
        <v>396</v>
      </c>
      <c r="C422" s="7" t="s">
        <v>541</v>
      </c>
      <c r="D422" s="7" t="s">
        <v>9</v>
      </c>
      <c r="E422" s="7" t="s">
        <v>3059</v>
      </c>
      <c r="F422" s="6" t="s">
        <v>3060</v>
      </c>
      <c r="G422" s="8" t="s">
        <v>4115</v>
      </c>
      <c r="H422" s="9" t="s">
        <v>395</v>
      </c>
    </row>
    <row r="423" spans="1:8" s="2" customFormat="1" ht="27" x14ac:dyDescent="0.2">
      <c r="A423" s="5" t="s">
        <v>2933</v>
      </c>
      <c r="B423" s="6" t="s">
        <v>396</v>
      </c>
      <c r="C423" s="7" t="s">
        <v>541</v>
      </c>
      <c r="D423" s="7" t="s">
        <v>9</v>
      </c>
      <c r="E423" s="7" t="s">
        <v>3062</v>
      </c>
      <c r="F423" s="6" t="s">
        <v>3063</v>
      </c>
      <c r="G423" s="8" t="s">
        <v>4116</v>
      </c>
      <c r="H423" s="9" t="s">
        <v>1916</v>
      </c>
    </row>
    <row r="424" spans="1:8" s="2" customFormat="1" ht="27" x14ac:dyDescent="0.2">
      <c r="A424" s="5" t="s">
        <v>2936</v>
      </c>
      <c r="B424" s="6" t="s">
        <v>132</v>
      </c>
      <c r="C424" s="7" t="s">
        <v>27</v>
      </c>
      <c r="D424" s="7" t="s">
        <v>9</v>
      </c>
      <c r="E424" s="7" t="s">
        <v>129</v>
      </c>
      <c r="F424" s="6" t="s">
        <v>130</v>
      </c>
      <c r="G424" s="8" t="s">
        <v>3321</v>
      </c>
      <c r="H424" s="9" t="s">
        <v>131</v>
      </c>
    </row>
    <row r="425" spans="1:8" s="2" customFormat="1" ht="27" x14ac:dyDescent="0.2">
      <c r="A425" s="5" t="s">
        <v>2939</v>
      </c>
      <c r="B425" s="6" t="s">
        <v>132</v>
      </c>
      <c r="C425" s="7" t="s">
        <v>27</v>
      </c>
      <c r="D425" s="7" t="s">
        <v>9</v>
      </c>
      <c r="E425" s="7" t="s">
        <v>134</v>
      </c>
      <c r="F425" s="6" t="s">
        <v>135</v>
      </c>
      <c r="G425" s="8" t="s">
        <v>3322</v>
      </c>
      <c r="H425" s="9" t="s">
        <v>136</v>
      </c>
    </row>
    <row r="426" spans="1:8" s="2" customFormat="1" ht="27" x14ac:dyDescent="0.2">
      <c r="A426" s="5" t="s">
        <v>2943</v>
      </c>
      <c r="B426" s="6" t="s">
        <v>132</v>
      </c>
      <c r="C426" s="7" t="s">
        <v>27</v>
      </c>
      <c r="D426" s="7" t="s">
        <v>9</v>
      </c>
      <c r="E426" s="7" t="s">
        <v>138</v>
      </c>
      <c r="F426" s="6" t="s">
        <v>139</v>
      </c>
      <c r="G426" s="8" t="s">
        <v>3323</v>
      </c>
      <c r="H426" s="9" t="s">
        <v>140</v>
      </c>
    </row>
    <row r="427" spans="1:8" s="2" customFormat="1" ht="27" x14ac:dyDescent="0.2">
      <c r="A427" s="5" t="s">
        <v>2948</v>
      </c>
      <c r="B427" s="6" t="s">
        <v>132</v>
      </c>
      <c r="C427" s="7" t="s">
        <v>27</v>
      </c>
      <c r="D427" s="7" t="s">
        <v>9</v>
      </c>
      <c r="E427" s="7" t="s">
        <v>2009</v>
      </c>
      <c r="F427" s="6" t="s">
        <v>2010</v>
      </c>
      <c r="G427" s="8" t="s">
        <v>3765</v>
      </c>
      <c r="H427" s="9" t="s">
        <v>2011</v>
      </c>
    </row>
    <row r="428" spans="1:8" s="2" customFormat="1" ht="27" x14ac:dyDescent="0.2">
      <c r="A428" s="5" t="s">
        <v>2952</v>
      </c>
      <c r="B428" s="6" t="s">
        <v>132</v>
      </c>
      <c r="C428" s="7" t="s">
        <v>27</v>
      </c>
      <c r="D428" s="7" t="s">
        <v>9</v>
      </c>
      <c r="E428" s="7" t="s">
        <v>2012</v>
      </c>
      <c r="F428" s="6" t="s">
        <v>2013</v>
      </c>
      <c r="G428" s="8" t="s">
        <v>3766</v>
      </c>
      <c r="H428" s="9" t="s">
        <v>136</v>
      </c>
    </row>
    <row r="429" spans="1:8" s="2" customFormat="1" ht="27" x14ac:dyDescent="0.2">
      <c r="A429" s="5" t="s">
        <v>2955</v>
      </c>
      <c r="B429" s="6" t="s">
        <v>132</v>
      </c>
      <c r="C429" s="7" t="s">
        <v>27</v>
      </c>
      <c r="D429" s="7" t="s">
        <v>9</v>
      </c>
      <c r="E429" s="7" t="s">
        <v>2014</v>
      </c>
      <c r="F429" s="6" t="s">
        <v>2015</v>
      </c>
      <c r="G429" s="8" t="s">
        <v>3767</v>
      </c>
      <c r="H429" s="9" t="s">
        <v>900</v>
      </c>
    </row>
    <row r="430" spans="1:8" s="2" customFormat="1" ht="27" x14ac:dyDescent="0.2">
      <c r="A430" s="5" t="s">
        <v>2959</v>
      </c>
      <c r="B430" s="6" t="s">
        <v>132</v>
      </c>
      <c r="C430" s="7" t="s">
        <v>27</v>
      </c>
      <c r="D430" s="7" t="s">
        <v>9</v>
      </c>
      <c r="E430" s="7" t="s">
        <v>2016</v>
      </c>
      <c r="F430" s="6" t="s">
        <v>2017</v>
      </c>
      <c r="G430" s="8" t="s">
        <v>3768</v>
      </c>
      <c r="H430" s="9" t="s">
        <v>2018</v>
      </c>
    </row>
    <row r="431" spans="1:8" s="2" customFormat="1" ht="27" x14ac:dyDescent="0.2">
      <c r="A431" s="5" t="s">
        <v>1440</v>
      </c>
      <c r="B431" s="6" t="s">
        <v>132</v>
      </c>
      <c r="C431" s="7" t="s">
        <v>27</v>
      </c>
      <c r="D431" s="7" t="s">
        <v>9</v>
      </c>
      <c r="E431" s="7" t="s">
        <v>2019</v>
      </c>
      <c r="F431" s="6" t="s">
        <v>2020</v>
      </c>
      <c r="G431" s="8" t="s">
        <v>3769</v>
      </c>
      <c r="H431" s="9" t="s">
        <v>2021</v>
      </c>
    </row>
    <row r="432" spans="1:8" s="2" customFormat="1" ht="27" x14ac:dyDescent="0.2">
      <c r="A432" s="5" t="s">
        <v>2966</v>
      </c>
      <c r="B432" s="6" t="s">
        <v>132</v>
      </c>
      <c r="C432" s="7" t="s">
        <v>27</v>
      </c>
      <c r="D432" s="7" t="s">
        <v>9</v>
      </c>
      <c r="E432" s="7" t="s">
        <v>2022</v>
      </c>
      <c r="F432" s="6" t="s">
        <v>2023</v>
      </c>
      <c r="G432" s="8" t="s">
        <v>2025</v>
      </c>
      <c r="H432" s="9" t="s">
        <v>2024</v>
      </c>
    </row>
    <row r="433" spans="1:8" s="2" customFormat="1" ht="27" x14ac:dyDescent="0.2">
      <c r="A433" s="5" t="s">
        <v>2969</v>
      </c>
      <c r="B433" s="6" t="s">
        <v>132</v>
      </c>
      <c r="C433" s="7" t="s">
        <v>541</v>
      </c>
      <c r="D433" s="7" t="s">
        <v>9</v>
      </c>
      <c r="E433" s="7" t="s">
        <v>894</v>
      </c>
      <c r="F433" s="6" t="s">
        <v>895</v>
      </c>
      <c r="G433" s="8" t="s">
        <v>3498</v>
      </c>
      <c r="H433" s="9" t="s">
        <v>896</v>
      </c>
    </row>
    <row r="434" spans="1:8" s="2" customFormat="1" ht="27" x14ac:dyDescent="0.2">
      <c r="A434" s="5" t="s">
        <v>2973</v>
      </c>
      <c r="B434" s="6" t="s">
        <v>132</v>
      </c>
      <c r="C434" s="7" t="s">
        <v>541</v>
      </c>
      <c r="D434" s="7" t="s">
        <v>9</v>
      </c>
      <c r="E434" s="7" t="s">
        <v>898</v>
      </c>
      <c r="F434" s="6" t="s">
        <v>899</v>
      </c>
      <c r="G434" s="8" t="s">
        <v>3499</v>
      </c>
      <c r="H434" s="9" t="s">
        <v>900</v>
      </c>
    </row>
    <row r="435" spans="1:8" s="2" customFormat="1" ht="27" x14ac:dyDescent="0.2">
      <c r="A435" s="5" t="s">
        <v>2976</v>
      </c>
      <c r="B435" s="6" t="s">
        <v>132</v>
      </c>
      <c r="C435" s="7" t="s">
        <v>541</v>
      </c>
      <c r="D435" s="7" t="s">
        <v>9</v>
      </c>
      <c r="E435" s="7" t="s">
        <v>2576</v>
      </c>
      <c r="F435" s="6" t="s">
        <v>2577</v>
      </c>
      <c r="G435" s="8" t="s">
        <v>3959</v>
      </c>
      <c r="H435" s="9" t="s">
        <v>2578</v>
      </c>
    </row>
    <row r="436" spans="1:8" s="2" customFormat="1" ht="27" x14ac:dyDescent="0.2">
      <c r="A436" s="5" t="s">
        <v>2980</v>
      </c>
      <c r="B436" s="6" t="s">
        <v>132</v>
      </c>
      <c r="C436" s="7" t="s">
        <v>541</v>
      </c>
      <c r="D436" s="7" t="s">
        <v>9</v>
      </c>
      <c r="E436" s="7" t="s">
        <v>2579</v>
      </c>
      <c r="F436" s="6" t="s">
        <v>2580</v>
      </c>
      <c r="G436" s="8" t="s">
        <v>3960</v>
      </c>
      <c r="H436" s="9" t="s">
        <v>2024</v>
      </c>
    </row>
    <row r="437" spans="1:8" s="2" customFormat="1" ht="27" x14ac:dyDescent="0.2">
      <c r="A437" s="5" t="s">
        <v>2983</v>
      </c>
      <c r="B437" s="6" t="s">
        <v>132</v>
      </c>
      <c r="C437" s="7" t="s">
        <v>541</v>
      </c>
      <c r="D437" s="7" t="s">
        <v>9</v>
      </c>
      <c r="E437" s="7" t="s">
        <v>2581</v>
      </c>
      <c r="F437" s="6" t="s">
        <v>2582</v>
      </c>
      <c r="G437" s="8" t="s">
        <v>3961</v>
      </c>
      <c r="H437" s="9" t="s">
        <v>2583</v>
      </c>
    </row>
    <row r="438" spans="1:8" s="2" customFormat="1" ht="27" x14ac:dyDescent="0.2">
      <c r="A438" s="5" t="s">
        <v>2987</v>
      </c>
      <c r="B438" s="6" t="s">
        <v>132</v>
      </c>
      <c r="C438" s="7" t="s">
        <v>541</v>
      </c>
      <c r="D438" s="7" t="s">
        <v>9</v>
      </c>
      <c r="E438" s="7" t="s">
        <v>2584</v>
      </c>
      <c r="F438" s="6" t="s">
        <v>2585</v>
      </c>
      <c r="G438" s="8" t="s">
        <v>3962</v>
      </c>
      <c r="H438" s="9" t="s">
        <v>2586</v>
      </c>
    </row>
    <row r="439" spans="1:8" s="2" customFormat="1" ht="27" x14ac:dyDescent="0.2">
      <c r="A439" s="5" t="s">
        <v>1445</v>
      </c>
      <c r="B439" s="6" t="s">
        <v>132</v>
      </c>
      <c r="C439" s="7" t="s">
        <v>541</v>
      </c>
      <c r="D439" s="7" t="s">
        <v>9</v>
      </c>
      <c r="E439" s="7" t="s">
        <v>2587</v>
      </c>
      <c r="F439" s="6" t="s">
        <v>2588</v>
      </c>
      <c r="G439" s="8" t="s">
        <v>3963</v>
      </c>
      <c r="H439" s="9" t="s">
        <v>2589</v>
      </c>
    </row>
    <row r="440" spans="1:8" s="2" customFormat="1" ht="27" x14ac:dyDescent="0.2">
      <c r="A440" s="5" t="s">
        <v>1449</v>
      </c>
      <c r="B440" s="6" t="s">
        <v>132</v>
      </c>
      <c r="C440" s="7" t="s">
        <v>541</v>
      </c>
      <c r="D440" s="7" t="s">
        <v>500</v>
      </c>
      <c r="E440" s="7" t="s">
        <v>2590</v>
      </c>
      <c r="F440" s="6" t="s">
        <v>2591</v>
      </c>
      <c r="G440" s="8" t="s">
        <v>3964</v>
      </c>
      <c r="H440" s="9" t="s">
        <v>2592</v>
      </c>
    </row>
    <row r="441" spans="1:8" s="2" customFormat="1" ht="27" x14ac:dyDescent="0.2">
      <c r="A441" s="5" t="s">
        <v>1454</v>
      </c>
      <c r="B441" s="6" t="s">
        <v>132</v>
      </c>
      <c r="C441" s="7" t="s">
        <v>541</v>
      </c>
      <c r="D441" s="7" t="s">
        <v>9</v>
      </c>
      <c r="E441" s="7" t="s">
        <v>2593</v>
      </c>
      <c r="F441" s="6" t="s">
        <v>2594</v>
      </c>
      <c r="G441" s="8" t="s">
        <v>3965</v>
      </c>
      <c r="H441" s="9" t="s">
        <v>2595</v>
      </c>
    </row>
    <row r="442" spans="1:8" s="2" customFormat="1" ht="27" x14ac:dyDescent="0.2">
      <c r="A442" s="5" t="s">
        <v>2997</v>
      </c>
      <c r="B442" s="6" t="s">
        <v>132</v>
      </c>
      <c r="C442" s="7" t="s">
        <v>541</v>
      </c>
      <c r="D442" s="7" t="s">
        <v>9</v>
      </c>
      <c r="E442" s="7" t="s">
        <v>2596</v>
      </c>
      <c r="F442" s="6" t="s">
        <v>2597</v>
      </c>
      <c r="G442" s="8" t="s">
        <v>3966</v>
      </c>
      <c r="H442" s="9" t="s">
        <v>2598</v>
      </c>
    </row>
    <row r="443" spans="1:8" s="2" customFormat="1" ht="27" x14ac:dyDescent="0.2">
      <c r="A443" s="5" t="s">
        <v>3000</v>
      </c>
      <c r="B443" s="6" t="s">
        <v>132</v>
      </c>
      <c r="C443" s="7" t="s">
        <v>541</v>
      </c>
      <c r="D443" s="7" t="s">
        <v>9</v>
      </c>
      <c r="E443" s="7" t="s">
        <v>2599</v>
      </c>
      <c r="F443" s="6" t="s">
        <v>2600</v>
      </c>
      <c r="G443" s="8" t="s">
        <v>3967</v>
      </c>
      <c r="H443" s="9" t="s">
        <v>131</v>
      </c>
    </row>
    <row r="444" spans="1:8" s="2" customFormat="1" ht="27" x14ac:dyDescent="0.2">
      <c r="A444" s="5" t="s">
        <v>3004</v>
      </c>
      <c r="B444" s="6" t="s">
        <v>15</v>
      </c>
      <c r="C444" s="7" t="s">
        <v>27</v>
      </c>
      <c r="D444" s="7" t="s">
        <v>9</v>
      </c>
      <c r="E444" s="7" t="s">
        <v>248</v>
      </c>
      <c r="F444" s="6" t="s">
        <v>249</v>
      </c>
      <c r="G444" s="8" t="s">
        <v>3347</v>
      </c>
      <c r="H444" s="9" t="s">
        <v>250</v>
      </c>
    </row>
    <row r="445" spans="1:8" s="2" customFormat="1" ht="27" x14ac:dyDescent="0.2">
      <c r="A445" s="5" t="s">
        <v>3008</v>
      </c>
      <c r="B445" s="6" t="s">
        <v>15</v>
      </c>
      <c r="C445" s="7" t="s">
        <v>27</v>
      </c>
      <c r="D445" s="7" t="s">
        <v>9</v>
      </c>
      <c r="E445" s="7" t="s">
        <v>252</v>
      </c>
      <c r="F445" s="6" t="s">
        <v>253</v>
      </c>
      <c r="G445" s="8" t="s">
        <v>3348</v>
      </c>
      <c r="H445" s="9" t="s">
        <v>254</v>
      </c>
    </row>
    <row r="446" spans="1:8" s="2" customFormat="1" ht="27" x14ac:dyDescent="0.2">
      <c r="A446" s="5" t="s">
        <v>3012</v>
      </c>
      <c r="B446" s="6" t="s">
        <v>15</v>
      </c>
      <c r="C446" s="7" t="s">
        <v>27</v>
      </c>
      <c r="D446" s="7" t="s">
        <v>9</v>
      </c>
      <c r="E446" s="7" t="s">
        <v>256</v>
      </c>
      <c r="F446" s="6" t="s">
        <v>257</v>
      </c>
      <c r="G446" s="8" t="s">
        <v>3349</v>
      </c>
      <c r="H446" s="9" t="s">
        <v>258</v>
      </c>
    </row>
    <row r="447" spans="1:8" s="2" customFormat="1" ht="27" x14ac:dyDescent="0.2">
      <c r="A447" s="5" t="s">
        <v>3015</v>
      </c>
      <c r="B447" s="6" t="s">
        <v>15</v>
      </c>
      <c r="C447" s="7" t="s">
        <v>27</v>
      </c>
      <c r="D447" s="7" t="s">
        <v>9</v>
      </c>
      <c r="E447" s="7" t="s">
        <v>330</v>
      </c>
      <c r="F447" s="6" t="s">
        <v>331</v>
      </c>
      <c r="G447" s="8" t="s">
        <v>3367</v>
      </c>
      <c r="H447" s="9" t="s">
        <v>332</v>
      </c>
    </row>
    <row r="448" spans="1:8" s="2" customFormat="1" ht="27" x14ac:dyDescent="0.2">
      <c r="A448" s="5" t="s">
        <v>3019</v>
      </c>
      <c r="B448" s="6" t="s">
        <v>15</v>
      </c>
      <c r="C448" s="7" t="s">
        <v>27</v>
      </c>
      <c r="D448" s="7" t="s">
        <v>19</v>
      </c>
      <c r="E448" s="7" t="s">
        <v>493</v>
      </c>
      <c r="F448" s="6" t="s">
        <v>494</v>
      </c>
      <c r="G448" s="8" t="s">
        <v>3406</v>
      </c>
      <c r="H448" s="9" t="s">
        <v>495</v>
      </c>
    </row>
    <row r="449" spans="1:8" s="2" customFormat="1" ht="13.5" x14ac:dyDescent="0.2">
      <c r="A449" s="5" t="s">
        <v>1458</v>
      </c>
      <c r="B449" s="6" t="s">
        <v>15</v>
      </c>
      <c r="C449" s="7" t="s">
        <v>27</v>
      </c>
      <c r="D449" s="7" t="s">
        <v>9</v>
      </c>
      <c r="E449" s="7" t="s">
        <v>2147</v>
      </c>
      <c r="F449" s="6" t="s">
        <v>2148</v>
      </c>
      <c r="G449" s="8" t="s">
        <v>3813</v>
      </c>
      <c r="H449" s="9" t="s">
        <v>258</v>
      </c>
    </row>
    <row r="450" spans="1:8" s="2" customFormat="1" ht="13.5" x14ac:dyDescent="0.2">
      <c r="A450" s="5" t="s">
        <v>1462</v>
      </c>
      <c r="B450" s="6" t="s">
        <v>15</v>
      </c>
      <c r="C450" s="7" t="s">
        <v>27</v>
      </c>
      <c r="D450" s="7" t="s">
        <v>19</v>
      </c>
      <c r="E450" s="7" t="s">
        <v>2149</v>
      </c>
      <c r="F450" s="6" t="s">
        <v>2150</v>
      </c>
      <c r="G450" s="8" t="s">
        <v>2152</v>
      </c>
      <c r="H450" s="9" t="s">
        <v>2151</v>
      </c>
    </row>
    <row r="451" spans="1:8" s="2" customFormat="1" ht="27" x14ac:dyDescent="0.2">
      <c r="A451" s="5" t="s">
        <v>1466</v>
      </c>
      <c r="B451" s="6" t="s">
        <v>15</v>
      </c>
      <c r="C451" s="7" t="s">
        <v>27</v>
      </c>
      <c r="D451" s="7" t="s">
        <v>19</v>
      </c>
      <c r="E451" s="7" t="s">
        <v>2153</v>
      </c>
      <c r="F451" s="6" t="s">
        <v>2154</v>
      </c>
      <c r="G451" s="8" t="s">
        <v>3814</v>
      </c>
      <c r="H451" s="9" t="s">
        <v>2155</v>
      </c>
    </row>
    <row r="452" spans="1:8" s="2" customFormat="1" ht="27" x14ac:dyDescent="0.2">
      <c r="A452" s="5" t="s">
        <v>1471</v>
      </c>
      <c r="B452" s="6" t="s">
        <v>15</v>
      </c>
      <c r="C452" s="7" t="s">
        <v>541</v>
      </c>
      <c r="D452" s="7" t="s">
        <v>9</v>
      </c>
      <c r="E452" s="7" t="s">
        <v>1015</v>
      </c>
      <c r="F452" s="6" t="s">
        <v>1016</v>
      </c>
      <c r="G452" s="8" t="s">
        <v>3529</v>
      </c>
      <c r="H452" s="9" t="s">
        <v>1017</v>
      </c>
    </row>
    <row r="453" spans="1:8" s="2" customFormat="1" ht="27" x14ac:dyDescent="0.2">
      <c r="A453" s="5" t="s">
        <v>1476</v>
      </c>
      <c r="B453" s="6" t="s">
        <v>15</v>
      </c>
      <c r="C453" s="7" t="s">
        <v>541</v>
      </c>
      <c r="D453" s="7" t="s">
        <v>9</v>
      </c>
      <c r="E453" s="7" t="s">
        <v>1019</v>
      </c>
      <c r="F453" s="6" t="s">
        <v>1020</v>
      </c>
      <c r="G453" s="8" t="s">
        <v>3530</v>
      </c>
      <c r="H453" s="9" t="s">
        <v>1021</v>
      </c>
    </row>
    <row r="454" spans="1:8" s="2" customFormat="1" ht="27" x14ac:dyDescent="0.2">
      <c r="A454" s="5" t="s">
        <v>3034</v>
      </c>
      <c r="B454" s="6" t="s">
        <v>15</v>
      </c>
      <c r="C454" s="7" t="s">
        <v>541</v>
      </c>
      <c r="D454" s="7" t="s">
        <v>9</v>
      </c>
      <c r="E454" s="7" t="s">
        <v>1023</v>
      </c>
      <c r="F454" s="6" t="s">
        <v>1024</v>
      </c>
      <c r="G454" s="8" t="s">
        <v>3531</v>
      </c>
      <c r="H454" s="9" t="s">
        <v>1025</v>
      </c>
    </row>
    <row r="455" spans="1:8" s="2" customFormat="1" ht="13.5" x14ac:dyDescent="0.2">
      <c r="A455" s="5" t="s">
        <v>1481</v>
      </c>
      <c r="B455" s="6" t="s">
        <v>15</v>
      </c>
      <c r="C455" s="7" t="s">
        <v>541</v>
      </c>
      <c r="D455" s="7" t="s">
        <v>9</v>
      </c>
      <c r="E455" s="7" t="s">
        <v>1027</v>
      </c>
      <c r="F455" s="6" t="s">
        <v>1028</v>
      </c>
      <c r="G455" s="8" t="s">
        <v>3532</v>
      </c>
      <c r="H455" s="9" t="s">
        <v>1029</v>
      </c>
    </row>
    <row r="456" spans="1:8" s="2" customFormat="1" ht="13.5" x14ac:dyDescent="0.2">
      <c r="A456" s="5" t="s">
        <v>1486</v>
      </c>
      <c r="B456" s="6" t="s">
        <v>15</v>
      </c>
      <c r="C456" s="7" t="s">
        <v>541</v>
      </c>
      <c r="D456" s="7" t="s">
        <v>9</v>
      </c>
      <c r="E456" s="7" t="s">
        <v>1031</v>
      </c>
      <c r="F456" s="6" t="s">
        <v>1032</v>
      </c>
      <c r="G456" s="8" t="s">
        <v>3533</v>
      </c>
      <c r="H456" s="9" t="s">
        <v>1033</v>
      </c>
    </row>
    <row r="457" spans="1:8" s="2" customFormat="1" ht="13.5" x14ac:dyDescent="0.2">
      <c r="A457" s="5" t="s">
        <v>3042</v>
      </c>
      <c r="B457" s="6" t="s">
        <v>15</v>
      </c>
      <c r="C457" s="7" t="s">
        <v>541</v>
      </c>
      <c r="D457" s="7" t="s">
        <v>9</v>
      </c>
      <c r="E457" s="7" t="s">
        <v>1035</v>
      </c>
      <c r="F457" s="6" t="s">
        <v>1036</v>
      </c>
      <c r="G457" s="8" t="s">
        <v>3534</v>
      </c>
      <c r="H457" s="9" t="s">
        <v>1037</v>
      </c>
    </row>
    <row r="458" spans="1:8" s="2" customFormat="1" ht="27" x14ac:dyDescent="0.2">
      <c r="A458" s="5" t="s">
        <v>1490</v>
      </c>
      <c r="B458" s="6" t="s">
        <v>15</v>
      </c>
      <c r="C458" s="7" t="s">
        <v>541</v>
      </c>
      <c r="D458" s="7" t="s">
        <v>9</v>
      </c>
      <c r="E458" s="7" t="s">
        <v>1039</v>
      </c>
      <c r="F458" s="6" t="s">
        <v>1040</v>
      </c>
      <c r="G458" s="8" t="s">
        <v>3535</v>
      </c>
      <c r="H458" s="9" t="s">
        <v>1041</v>
      </c>
    </row>
    <row r="459" spans="1:8" s="2" customFormat="1" ht="27" x14ac:dyDescent="0.2">
      <c r="A459" s="5" t="s">
        <v>1495</v>
      </c>
      <c r="B459" s="6" t="s">
        <v>15</v>
      </c>
      <c r="C459" s="7" t="s">
        <v>541</v>
      </c>
      <c r="D459" s="7" t="s">
        <v>9</v>
      </c>
      <c r="E459" s="7" t="s">
        <v>1043</v>
      </c>
      <c r="F459" s="6" t="s">
        <v>1044</v>
      </c>
      <c r="G459" s="8" t="s">
        <v>3536</v>
      </c>
      <c r="H459" s="9" t="s">
        <v>1045</v>
      </c>
    </row>
    <row r="460" spans="1:8" s="2" customFormat="1" ht="27" x14ac:dyDescent="0.2">
      <c r="A460" s="5" t="s">
        <v>3051</v>
      </c>
      <c r="B460" s="6" t="s">
        <v>15</v>
      </c>
      <c r="C460" s="7" t="s">
        <v>541</v>
      </c>
      <c r="D460" s="7" t="s">
        <v>9</v>
      </c>
      <c r="E460" s="7" t="s">
        <v>1047</v>
      </c>
      <c r="F460" s="6" t="s">
        <v>1048</v>
      </c>
      <c r="G460" s="8" t="s">
        <v>3537</v>
      </c>
      <c r="H460" s="9" t="s">
        <v>1033</v>
      </c>
    </row>
    <row r="461" spans="1:8" s="2" customFormat="1" ht="27" x14ac:dyDescent="0.2">
      <c r="A461" s="5" t="s">
        <v>3055</v>
      </c>
      <c r="B461" s="6" t="s">
        <v>15</v>
      </c>
      <c r="C461" s="7" t="s">
        <v>541</v>
      </c>
      <c r="D461" s="7" t="s">
        <v>9</v>
      </c>
      <c r="E461" s="7" t="s">
        <v>1050</v>
      </c>
      <c r="F461" s="6" t="s">
        <v>1051</v>
      </c>
      <c r="G461" s="8" t="s">
        <v>3538</v>
      </c>
      <c r="H461" s="9" t="s">
        <v>1052</v>
      </c>
    </row>
    <row r="462" spans="1:8" s="2" customFormat="1" ht="13.5" x14ac:dyDescent="0.2">
      <c r="A462" s="5" t="s">
        <v>3058</v>
      </c>
      <c r="B462" s="6" t="s">
        <v>15</v>
      </c>
      <c r="C462" s="7" t="s">
        <v>541</v>
      </c>
      <c r="D462" s="7" t="s">
        <v>9</v>
      </c>
      <c r="E462" s="7" t="s">
        <v>1054</v>
      </c>
      <c r="F462" s="6" t="s">
        <v>1055</v>
      </c>
      <c r="G462" s="8" t="s">
        <v>3539</v>
      </c>
      <c r="H462" s="9" t="s">
        <v>1025</v>
      </c>
    </row>
    <row r="463" spans="1:8" s="2" customFormat="1" ht="27" x14ac:dyDescent="0.2">
      <c r="A463" s="5" t="s">
        <v>3061</v>
      </c>
      <c r="B463" s="6" t="s">
        <v>15</v>
      </c>
      <c r="C463" s="7" t="s">
        <v>541</v>
      </c>
      <c r="D463" s="7" t="s">
        <v>9</v>
      </c>
      <c r="E463" s="7" t="s">
        <v>1057</v>
      </c>
      <c r="F463" s="6" t="s">
        <v>1058</v>
      </c>
      <c r="G463" s="8" t="s">
        <v>3540</v>
      </c>
      <c r="H463" s="9" t="s">
        <v>1059</v>
      </c>
    </row>
    <row r="464" spans="1:8" s="2" customFormat="1" ht="27" x14ac:dyDescent="0.2">
      <c r="A464" s="5" t="s">
        <v>3064</v>
      </c>
      <c r="B464" s="6" t="s">
        <v>15</v>
      </c>
      <c r="C464" s="7" t="s">
        <v>541</v>
      </c>
      <c r="D464" s="7" t="s">
        <v>19</v>
      </c>
      <c r="E464" s="7" t="s">
        <v>1061</v>
      </c>
      <c r="F464" s="6" t="s">
        <v>1062</v>
      </c>
      <c r="G464" s="8" t="s">
        <v>3541</v>
      </c>
      <c r="H464" s="9" t="s">
        <v>1063</v>
      </c>
    </row>
    <row r="465" spans="1:8" s="2" customFormat="1" ht="27" x14ac:dyDescent="0.2">
      <c r="A465" s="5" t="s">
        <v>3068</v>
      </c>
      <c r="B465" s="6" t="s">
        <v>15</v>
      </c>
      <c r="C465" s="7" t="s">
        <v>541</v>
      </c>
      <c r="D465" s="7" t="s">
        <v>9</v>
      </c>
      <c r="E465" s="7" t="s">
        <v>2866</v>
      </c>
      <c r="F465" s="6" t="s">
        <v>2867</v>
      </c>
      <c r="G465" s="8" t="s">
        <v>4057</v>
      </c>
      <c r="H465" s="9" t="s">
        <v>2868</v>
      </c>
    </row>
    <row r="466" spans="1:8" s="2" customFormat="1" ht="27" x14ac:dyDescent="0.2">
      <c r="A466" s="5" t="s">
        <v>1499</v>
      </c>
      <c r="B466" s="6" t="s">
        <v>15</v>
      </c>
      <c r="C466" s="7" t="s">
        <v>541</v>
      </c>
      <c r="D466" s="7" t="s">
        <v>19</v>
      </c>
      <c r="E466" s="7" t="s">
        <v>2870</v>
      </c>
      <c r="F466" s="6" t="s">
        <v>2871</v>
      </c>
      <c r="G466" s="8" t="s">
        <v>4058</v>
      </c>
      <c r="H466" s="9" t="s">
        <v>2872</v>
      </c>
    </row>
    <row r="467" spans="1:8" s="2" customFormat="1" ht="27" x14ac:dyDescent="0.2">
      <c r="A467" s="5" t="s">
        <v>3074</v>
      </c>
      <c r="B467" s="6" t="s">
        <v>15</v>
      </c>
      <c r="C467" s="7" t="s">
        <v>541</v>
      </c>
      <c r="D467" s="7" t="s">
        <v>9</v>
      </c>
      <c r="E467" s="7" t="s">
        <v>2874</v>
      </c>
      <c r="F467" s="6" t="s">
        <v>2875</v>
      </c>
      <c r="G467" s="8" t="s">
        <v>4059</v>
      </c>
      <c r="H467" s="9" t="s">
        <v>254</v>
      </c>
    </row>
    <row r="468" spans="1:8" s="2" customFormat="1" ht="13.5" x14ac:dyDescent="0.2">
      <c r="A468" s="5" t="s">
        <v>3078</v>
      </c>
      <c r="B468" s="6" t="s">
        <v>15</v>
      </c>
      <c r="C468" s="7" t="s">
        <v>541</v>
      </c>
      <c r="D468" s="7" t="s">
        <v>9</v>
      </c>
      <c r="E468" s="7" t="s">
        <v>2877</v>
      </c>
      <c r="F468" s="6" t="s">
        <v>2878</v>
      </c>
      <c r="G468" s="8" t="s">
        <v>4060</v>
      </c>
      <c r="H468" s="9" t="s">
        <v>1825</v>
      </c>
    </row>
    <row r="469" spans="1:8" s="2" customFormat="1" ht="13.5" x14ac:dyDescent="0.2">
      <c r="A469" s="5" t="s">
        <v>3081</v>
      </c>
      <c r="B469" s="6" t="s">
        <v>15</v>
      </c>
      <c r="C469" s="7" t="s">
        <v>541</v>
      </c>
      <c r="D469" s="7" t="s">
        <v>9</v>
      </c>
      <c r="E469" s="7" t="s">
        <v>2880</v>
      </c>
      <c r="F469" s="6" t="s">
        <v>2881</v>
      </c>
      <c r="G469" s="8" t="s">
        <v>4061</v>
      </c>
      <c r="H469" s="9" t="s">
        <v>1052</v>
      </c>
    </row>
    <row r="470" spans="1:8" s="2" customFormat="1" ht="13.5" x14ac:dyDescent="0.2">
      <c r="A470" s="5" t="s">
        <v>3085</v>
      </c>
      <c r="B470" s="6" t="s">
        <v>15</v>
      </c>
      <c r="C470" s="7" t="s">
        <v>541</v>
      </c>
      <c r="D470" s="7" t="s">
        <v>9</v>
      </c>
      <c r="E470" s="7" t="s">
        <v>2883</v>
      </c>
      <c r="F470" s="6" t="s">
        <v>2884</v>
      </c>
      <c r="G470" s="8" t="s">
        <v>4062</v>
      </c>
      <c r="H470" s="9" t="s">
        <v>1029</v>
      </c>
    </row>
    <row r="471" spans="1:8" s="2" customFormat="1" ht="13.5" x14ac:dyDescent="0.2">
      <c r="A471" s="5" t="s">
        <v>3088</v>
      </c>
      <c r="B471" s="6" t="s">
        <v>15</v>
      </c>
      <c r="C471" s="7" t="s">
        <v>541</v>
      </c>
      <c r="D471" s="7" t="s">
        <v>9</v>
      </c>
      <c r="E471" s="7" t="s">
        <v>2886</v>
      </c>
      <c r="F471" s="6" t="s">
        <v>2887</v>
      </c>
      <c r="G471" s="8" t="s">
        <v>4063</v>
      </c>
      <c r="H471" s="9" t="s">
        <v>254</v>
      </c>
    </row>
    <row r="472" spans="1:8" s="2" customFormat="1" ht="27" x14ac:dyDescent="0.2">
      <c r="A472" s="5" t="s">
        <v>3091</v>
      </c>
      <c r="B472" s="6" t="s">
        <v>15</v>
      </c>
      <c r="C472" s="7" t="s">
        <v>541</v>
      </c>
      <c r="D472" s="7" t="s">
        <v>19</v>
      </c>
      <c r="E472" s="7" t="s">
        <v>2889</v>
      </c>
      <c r="F472" s="6" t="s">
        <v>2890</v>
      </c>
      <c r="G472" s="8" t="s">
        <v>4064</v>
      </c>
      <c r="H472" s="9" t="s">
        <v>2891</v>
      </c>
    </row>
    <row r="473" spans="1:8" s="2" customFormat="1" ht="13.5" x14ac:dyDescent="0.2">
      <c r="A473" s="5" t="s">
        <v>1503</v>
      </c>
      <c r="B473" s="6" t="s">
        <v>15</v>
      </c>
      <c r="C473" s="7" t="s">
        <v>541</v>
      </c>
      <c r="D473" s="7" t="s">
        <v>9</v>
      </c>
      <c r="E473" s="7" t="s">
        <v>2893</v>
      </c>
      <c r="F473" s="6" t="s">
        <v>2894</v>
      </c>
      <c r="G473" s="8" t="s">
        <v>4065</v>
      </c>
      <c r="H473" s="9" t="s">
        <v>1052</v>
      </c>
    </row>
    <row r="474" spans="1:8" s="2" customFormat="1" ht="13.5" x14ac:dyDescent="0.2">
      <c r="A474" s="5" t="s">
        <v>3098</v>
      </c>
      <c r="B474" s="6" t="s">
        <v>15</v>
      </c>
      <c r="C474" s="7" t="s">
        <v>541</v>
      </c>
      <c r="D474" s="7" t="s">
        <v>9</v>
      </c>
      <c r="E474" s="7" t="s">
        <v>2896</v>
      </c>
      <c r="F474" s="6" t="s">
        <v>2897</v>
      </c>
      <c r="G474" s="8" t="s">
        <v>4066</v>
      </c>
      <c r="H474" s="9" t="s">
        <v>2898</v>
      </c>
    </row>
    <row r="475" spans="1:8" s="2" customFormat="1" ht="13.5" x14ac:dyDescent="0.2">
      <c r="A475" s="5" t="s">
        <v>1506</v>
      </c>
      <c r="B475" s="6" t="s">
        <v>15</v>
      </c>
      <c r="C475" s="7" t="s">
        <v>1422</v>
      </c>
      <c r="D475" s="7" t="s">
        <v>9</v>
      </c>
      <c r="E475" s="7" t="s">
        <v>1814</v>
      </c>
      <c r="F475" s="6" t="s">
        <v>1815</v>
      </c>
      <c r="G475" s="8" t="s">
        <v>3709</v>
      </c>
      <c r="H475" s="9" t="s">
        <v>1816</v>
      </c>
    </row>
    <row r="476" spans="1:8" s="2" customFormat="1" ht="27" x14ac:dyDescent="0.2">
      <c r="A476" s="5" t="s">
        <v>3105</v>
      </c>
      <c r="B476" s="6" t="s">
        <v>15</v>
      </c>
      <c r="C476" s="7" t="s">
        <v>1422</v>
      </c>
      <c r="D476" s="7" t="s">
        <v>9</v>
      </c>
      <c r="E476" s="7" t="s">
        <v>1818</v>
      </c>
      <c r="F476" s="6" t="s">
        <v>1819</v>
      </c>
      <c r="G476" s="8" t="s">
        <v>3710</v>
      </c>
      <c r="H476" s="9" t="s">
        <v>1820</v>
      </c>
    </row>
    <row r="477" spans="1:8" s="2" customFormat="1" ht="27" x14ac:dyDescent="0.2">
      <c r="A477" s="5" t="s">
        <v>3108</v>
      </c>
      <c r="B477" s="6" t="s">
        <v>15</v>
      </c>
      <c r="C477" s="7" t="s">
        <v>1422</v>
      </c>
      <c r="D477" s="7" t="s">
        <v>9</v>
      </c>
      <c r="E477" s="7" t="s">
        <v>1822</v>
      </c>
      <c r="F477" s="6" t="s">
        <v>1823</v>
      </c>
      <c r="G477" s="8" t="s">
        <v>3711</v>
      </c>
      <c r="H477" s="9" t="s">
        <v>1824</v>
      </c>
    </row>
    <row r="478" spans="1:8" s="2" customFormat="1" ht="13.5" x14ac:dyDescent="0.2">
      <c r="A478" s="5" t="s">
        <v>1511</v>
      </c>
      <c r="B478" s="6" t="s">
        <v>15</v>
      </c>
      <c r="C478" s="7" t="s">
        <v>1422</v>
      </c>
      <c r="D478" s="7" t="s">
        <v>9</v>
      </c>
      <c r="E478" s="7" t="s">
        <v>1827</v>
      </c>
      <c r="F478" s="6" t="s">
        <v>1828</v>
      </c>
      <c r="G478" s="8" t="s">
        <v>3712</v>
      </c>
      <c r="H478" s="9" t="s">
        <v>1829</v>
      </c>
    </row>
    <row r="479" spans="1:8" s="2" customFormat="1" ht="27" x14ac:dyDescent="0.2">
      <c r="A479" s="5" t="s">
        <v>1515</v>
      </c>
      <c r="B479" s="6" t="s">
        <v>15</v>
      </c>
      <c r="C479" s="7" t="s">
        <v>1422</v>
      </c>
      <c r="D479" s="7" t="s">
        <v>9</v>
      </c>
      <c r="E479" s="7" t="s">
        <v>1831</v>
      </c>
      <c r="F479" s="6" t="s">
        <v>1832</v>
      </c>
      <c r="G479" s="8" t="s">
        <v>3713</v>
      </c>
      <c r="H479" s="9" t="s">
        <v>1041</v>
      </c>
    </row>
    <row r="480" spans="1:8" s="2" customFormat="1" ht="13.5" x14ac:dyDescent="0.2">
      <c r="A480" s="5" t="s">
        <v>1519</v>
      </c>
      <c r="B480" s="6" t="s">
        <v>15</v>
      </c>
      <c r="C480" s="7" t="s">
        <v>1422</v>
      </c>
      <c r="D480" s="7" t="s">
        <v>500</v>
      </c>
      <c r="E480" s="7" t="s">
        <v>1834</v>
      </c>
      <c r="F480" s="6" t="s">
        <v>1835</v>
      </c>
      <c r="G480" s="8" t="s">
        <v>3714</v>
      </c>
      <c r="H480" s="9" t="s">
        <v>1825</v>
      </c>
    </row>
    <row r="481" spans="1:8" s="2" customFormat="1" ht="27" x14ac:dyDescent="0.2">
      <c r="A481" s="5" t="s">
        <v>1523</v>
      </c>
      <c r="B481" s="6" t="s">
        <v>15</v>
      </c>
      <c r="C481" s="7" t="s">
        <v>1422</v>
      </c>
      <c r="D481" s="7" t="s">
        <v>500</v>
      </c>
      <c r="E481" s="7" t="s">
        <v>1837</v>
      </c>
      <c r="F481" s="6" t="s">
        <v>1838</v>
      </c>
      <c r="G481" s="8" t="s">
        <v>3715</v>
      </c>
      <c r="H481" s="9" t="s">
        <v>1839</v>
      </c>
    </row>
    <row r="482" spans="1:8" s="2" customFormat="1" ht="13.5" x14ac:dyDescent="0.2">
      <c r="A482" s="5" t="s">
        <v>1528</v>
      </c>
      <c r="B482" s="6" t="s">
        <v>8</v>
      </c>
      <c r="C482" s="7" t="s">
        <v>27</v>
      </c>
      <c r="D482" s="7" t="s">
        <v>9</v>
      </c>
      <c r="E482" s="7" t="s">
        <v>47</v>
      </c>
      <c r="F482" s="6" t="s">
        <v>48</v>
      </c>
      <c r="G482" s="8" t="s">
        <v>3302</v>
      </c>
      <c r="H482" s="9" t="s">
        <v>49</v>
      </c>
    </row>
    <row r="483" spans="1:8" s="2" customFormat="1" ht="27" x14ac:dyDescent="0.2">
      <c r="A483" s="5" t="s">
        <v>3126</v>
      </c>
      <c r="B483" s="6" t="s">
        <v>8</v>
      </c>
      <c r="C483" s="7" t="s">
        <v>27</v>
      </c>
      <c r="D483" s="7" t="s">
        <v>9</v>
      </c>
      <c r="E483" s="7" t="s">
        <v>51</v>
      </c>
      <c r="F483" s="6" t="s">
        <v>52</v>
      </c>
      <c r="G483" s="8" t="s">
        <v>3303</v>
      </c>
      <c r="H483" s="9" t="s">
        <v>53</v>
      </c>
    </row>
    <row r="484" spans="1:8" s="2" customFormat="1" ht="27" x14ac:dyDescent="0.2">
      <c r="A484" s="5" t="s">
        <v>3130</v>
      </c>
      <c r="B484" s="6" t="s">
        <v>8</v>
      </c>
      <c r="C484" s="7" t="s">
        <v>27</v>
      </c>
      <c r="D484" s="7" t="s">
        <v>9</v>
      </c>
      <c r="E484" s="7" t="s">
        <v>56</v>
      </c>
      <c r="F484" s="6" t="s">
        <v>57</v>
      </c>
      <c r="G484" s="8" t="s">
        <v>3304</v>
      </c>
      <c r="H484" s="9" t="s">
        <v>58</v>
      </c>
    </row>
    <row r="485" spans="1:8" s="2" customFormat="1" ht="27" x14ac:dyDescent="0.2">
      <c r="A485" s="5" t="s">
        <v>1534</v>
      </c>
      <c r="B485" s="6" t="s">
        <v>8</v>
      </c>
      <c r="C485" s="7" t="s">
        <v>27</v>
      </c>
      <c r="D485" s="7" t="s">
        <v>9</v>
      </c>
      <c r="E485" s="7" t="s">
        <v>60</v>
      </c>
      <c r="F485" s="6" t="s">
        <v>61</v>
      </c>
      <c r="G485" s="8" t="s">
        <v>3305</v>
      </c>
      <c r="H485" s="9" t="s">
        <v>62</v>
      </c>
    </row>
    <row r="486" spans="1:8" s="2" customFormat="1" ht="27" x14ac:dyDescent="0.2">
      <c r="A486" s="5" t="s">
        <v>1539</v>
      </c>
      <c r="B486" s="6" t="s">
        <v>8</v>
      </c>
      <c r="C486" s="7" t="s">
        <v>27</v>
      </c>
      <c r="D486" s="7" t="s">
        <v>9</v>
      </c>
      <c r="E486" s="7" t="s">
        <v>64</v>
      </c>
      <c r="F486" s="6" t="s">
        <v>65</v>
      </c>
      <c r="G486" s="8" t="s">
        <v>3306</v>
      </c>
      <c r="H486" s="9" t="s">
        <v>66</v>
      </c>
    </row>
    <row r="487" spans="1:8" s="2" customFormat="1" ht="13.5" x14ac:dyDescent="0.2">
      <c r="A487" s="5" t="s">
        <v>1542</v>
      </c>
      <c r="B487" s="6" t="s">
        <v>8</v>
      </c>
      <c r="C487" s="7" t="s">
        <v>27</v>
      </c>
      <c r="D487" s="7" t="s">
        <v>9</v>
      </c>
      <c r="E487" s="7" t="s">
        <v>68</v>
      </c>
      <c r="F487" s="6" t="s">
        <v>69</v>
      </c>
      <c r="G487" s="8" t="s">
        <v>3307</v>
      </c>
      <c r="H487" s="9" t="s">
        <v>70</v>
      </c>
    </row>
    <row r="488" spans="1:8" s="2" customFormat="1" ht="27" x14ac:dyDescent="0.2">
      <c r="A488" s="5" t="s">
        <v>1547</v>
      </c>
      <c r="B488" s="6" t="s">
        <v>8</v>
      </c>
      <c r="C488" s="7" t="s">
        <v>27</v>
      </c>
      <c r="D488" s="7" t="s">
        <v>500</v>
      </c>
      <c r="E488" s="7" t="s">
        <v>1960</v>
      </c>
      <c r="F488" s="6" t="s">
        <v>1961</v>
      </c>
      <c r="G488" s="8" t="s">
        <v>3747</v>
      </c>
      <c r="H488" s="9" t="s">
        <v>1479</v>
      </c>
    </row>
    <row r="489" spans="1:8" s="2" customFormat="1" ht="13.5" x14ac:dyDescent="0.2">
      <c r="A489" s="5" t="s">
        <v>1550</v>
      </c>
      <c r="B489" s="6" t="s">
        <v>8</v>
      </c>
      <c r="C489" s="7" t="s">
        <v>27</v>
      </c>
      <c r="D489" s="7" t="s">
        <v>9</v>
      </c>
      <c r="E489" s="7" t="s">
        <v>1963</v>
      </c>
      <c r="F489" s="6" t="s">
        <v>1964</v>
      </c>
      <c r="G489" s="8" t="s">
        <v>3748</v>
      </c>
      <c r="H489" s="9" t="s">
        <v>580</v>
      </c>
    </row>
    <row r="490" spans="1:8" s="2" customFormat="1" ht="27" x14ac:dyDescent="0.2">
      <c r="A490" s="5" t="s">
        <v>3149</v>
      </c>
      <c r="B490" s="6" t="s">
        <v>8</v>
      </c>
      <c r="C490" s="7" t="s">
        <v>27</v>
      </c>
      <c r="D490" s="7" t="s">
        <v>9</v>
      </c>
      <c r="E490" s="7" t="s">
        <v>1965</v>
      </c>
      <c r="F490" s="6" t="s">
        <v>1966</v>
      </c>
      <c r="G490" s="8" t="s">
        <v>3749</v>
      </c>
      <c r="H490" s="9" t="s">
        <v>1465</v>
      </c>
    </row>
    <row r="491" spans="1:8" s="2" customFormat="1" ht="27" x14ac:dyDescent="0.2">
      <c r="A491" s="5" t="s">
        <v>3153</v>
      </c>
      <c r="B491" s="6" t="s">
        <v>8</v>
      </c>
      <c r="C491" s="7" t="s">
        <v>541</v>
      </c>
      <c r="D491" s="7" t="s">
        <v>9</v>
      </c>
      <c r="E491" s="7" t="s">
        <v>603</v>
      </c>
      <c r="F491" s="6" t="s">
        <v>604</v>
      </c>
      <c r="G491" s="8" t="s">
        <v>3433</v>
      </c>
      <c r="H491" s="9" t="s">
        <v>605</v>
      </c>
    </row>
    <row r="492" spans="1:8" s="2" customFormat="1" ht="27" x14ac:dyDescent="0.2">
      <c r="A492" s="5" t="s">
        <v>3158</v>
      </c>
      <c r="B492" s="6" t="s">
        <v>8</v>
      </c>
      <c r="C492" s="7" t="s">
        <v>541</v>
      </c>
      <c r="D492" s="7" t="s">
        <v>9</v>
      </c>
      <c r="E492" s="7" t="s">
        <v>607</v>
      </c>
      <c r="F492" s="6" t="s">
        <v>608</v>
      </c>
      <c r="G492" s="8" t="s">
        <v>3434</v>
      </c>
      <c r="H492" s="9" t="s">
        <v>609</v>
      </c>
    </row>
    <row r="493" spans="1:8" s="2" customFormat="1" ht="27" x14ac:dyDescent="0.2">
      <c r="A493" s="5" t="s">
        <v>3162</v>
      </c>
      <c r="B493" s="6" t="s">
        <v>8</v>
      </c>
      <c r="C493" s="7" t="s">
        <v>541</v>
      </c>
      <c r="D493" s="7" t="s">
        <v>9</v>
      </c>
      <c r="E493" s="7" t="s">
        <v>611</v>
      </c>
      <c r="F493" s="6" t="s">
        <v>612</v>
      </c>
      <c r="G493" s="8" t="s">
        <v>614</v>
      </c>
      <c r="H493" s="9" t="s">
        <v>613</v>
      </c>
    </row>
    <row r="494" spans="1:8" s="2" customFormat="1" ht="27" x14ac:dyDescent="0.2">
      <c r="A494" s="5" t="s">
        <v>3166</v>
      </c>
      <c r="B494" s="6" t="s">
        <v>8</v>
      </c>
      <c r="C494" s="7" t="s">
        <v>541</v>
      </c>
      <c r="D494" s="7" t="s">
        <v>9</v>
      </c>
      <c r="E494" s="7" t="s">
        <v>616</v>
      </c>
      <c r="F494" s="6" t="s">
        <v>617</v>
      </c>
      <c r="G494" s="8" t="s">
        <v>3435</v>
      </c>
      <c r="H494" s="9" t="s">
        <v>618</v>
      </c>
    </row>
    <row r="495" spans="1:8" s="2" customFormat="1" ht="27" x14ac:dyDescent="0.2">
      <c r="A495" s="5" t="s">
        <v>1554</v>
      </c>
      <c r="B495" s="6" t="s">
        <v>8</v>
      </c>
      <c r="C495" s="7" t="s">
        <v>541</v>
      </c>
      <c r="D495" s="7" t="s">
        <v>9</v>
      </c>
      <c r="E495" s="7" t="s">
        <v>620</v>
      </c>
      <c r="F495" s="6" t="s">
        <v>621</v>
      </c>
      <c r="G495" s="8" t="s">
        <v>3436</v>
      </c>
      <c r="H495" s="9" t="s">
        <v>622</v>
      </c>
    </row>
    <row r="496" spans="1:8" s="2" customFormat="1" ht="27" x14ac:dyDescent="0.2">
      <c r="A496" s="5" t="s">
        <v>3172</v>
      </c>
      <c r="B496" s="6" t="s">
        <v>8</v>
      </c>
      <c r="C496" s="7" t="s">
        <v>541</v>
      </c>
      <c r="D496" s="7" t="s">
        <v>9</v>
      </c>
      <c r="E496" s="7" t="s">
        <v>624</v>
      </c>
      <c r="F496" s="6" t="s">
        <v>625</v>
      </c>
      <c r="G496" s="8" t="s">
        <v>627</v>
      </c>
      <c r="H496" s="9" t="s">
        <v>626</v>
      </c>
    </row>
    <row r="497" spans="1:8" s="2" customFormat="1" ht="27" x14ac:dyDescent="0.2">
      <c r="A497" s="5" t="s">
        <v>1557</v>
      </c>
      <c r="B497" s="6" t="s">
        <v>8</v>
      </c>
      <c r="C497" s="7" t="s">
        <v>541</v>
      </c>
      <c r="D497" s="7" t="s">
        <v>9</v>
      </c>
      <c r="E497" s="7" t="s">
        <v>629</v>
      </c>
      <c r="F497" s="6" t="s">
        <v>630</v>
      </c>
      <c r="G497" s="8" t="s">
        <v>3437</v>
      </c>
      <c r="H497" s="9" t="s">
        <v>631</v>
      </c>
    </row>
    <row r="498" spans="1:8" s="2" customFormat="1" ht="27" x14ac:dyDescent="0.2">
      <c r="A498" s="5" t="s">
        <v>1562</v>
      </c>
      <c r="B498" s="6" t="s">
        <v>8</v>
      </c>
      <c r="C498" s="7" t="s">
        <v>541</v>
      </c>
      <c r="D498" s="7" t="s">
        <v>9</v>
      </c>
      <c r="E498" s="7" t="s">
        <v>633</v>
      </c>
      <c r="F498" s="6" t="s">
        <v>634</v>
      </c>
      <c r="G498" s="8" t="s">
        <v>3438</v>
      </c>
      <c r="H498" s="9" t="s">
        <v>635</v>
      </c>
    </row>
    <row r="499" spans="1:8" s="2" customFormat="1" ht="13.5" x14ac:dyDescent="0.2">
      <c r="A499" s="5" t="s">
        <v>1566</v>
      </c>
      <c r="B499" s="6" t="s">
        <v>8</v>
      </c>
      <c r="C499" s="7" t="s">
        <v>541</v>
      </c>
      <c r="D499" s="7" t="s">
        <v>9</v>
      </c>
      <c r="E499" s="7" t="s">
        <v>638</v>
      </c>
      <c r="F499" s="6" t="s">
        <v>639</v>
      </c>
      <c r="G499" s="8" t="s">
        <v>3439</v>
      </c>
      <c r="H499" s="9" t="s">
        <v>640</v>
      </c>
    </row>
    <row r="500" spans="1:8" s="2" customFormat="1" ht="27" x14ac:dyDescent="0.2">
      <c r="A500" s="5" t="s">
        <v>1570</v>
      </c>
      <c r="B500" s="6" t="s">
        <v>8</v>
      </c>
      <c r="C500" s="7" t="s">
        <v>541</v>
      </c>
      <c r="D500" s="7" t="s">
        <v>9</v>
      </c>
      <c r="E500" s="7" t="s">
        <v>642</v>
      </c>
      <c r="F500" s="6" t="s">
        <v>643</v>
      </c>
      <c r="G500" s="8" t="s">
        <v>3440</v>
      </c>
      <c r="H500" s="9" t="s">
        <v>644</v>
      </c>
    </row>
    <row r="501" spans="1:8" s="2" customFormat="1" ht="27" x14ac:dyDescent="0.2">
      <c r="A501" s="5" t="s">
        <v>3185</v>
      </c>
      <c r="B501" s="6" t="s">
        <v>8</v>
      </c>
      <c r="C501" s="7" t="s">
        <v>541</v>
      </c>
      <c r="D501" s="7" t="s">
        <v>9</v>
      </c>
      <c r="E501" s="7" t="s">
        <v>646</v>
      </c>
      <c r="F501" s="6" t="s">
        <v>647</v>
      </c>
      <c r="G501" s="8" t="s">
        <v>3441</v>
      </c>
      <c r="H501" s="9" t="s">
        <v>648</v>
      </c>
    </row>
    <row r="502" spans="1:8" s="2" customFormat="1" ht="27" x14ac:dyDescent="0.2">
      <c r="A502" s="5" t="s">
        <v>3188</v>
      </c>
      <c r="B502" s="6" t="s">
        <v>8</v>
      </c>
      <c r="C502" s="7" t="s">
        <v>541</v>
      </c>
      <c r="D502" s="7" t="s">
        <v>9</v>
      </c>
      <c r="E502" s="7" t="s">
        <v>650</v>
      </c>
      <c r="F502" s="6" t="s">
        <v>651</v>
      </c>
      <c r="G502" s="8" t="s">
        <v>3442</v>
      </c>
      <c r="H502" s="9" t="s">
        <v>652</v>
      </c>
    </row>
    <row r="503" spans="1:8" s="2" customFormat="1" ht="27" x14ac:dyDescent="0.2">
      <c r="A503" s="5" t="s">
        <v>1427</v>
      </c>
      <c r="B503" s="6" t="s">
        <v>8</v>
      </c>
      <c r="C503" s="7" t="s">
        <v>541</v>
      </c>
      <c r="D503" s="7" t="s">
        <v>9</v>
      </c>
      <c r="E503" s="7" t="s">
        <v>654</v>
      </c>
      <c r="F503" s="6" t="s">
        <v>655</v>
      </c>
      <c r="G503" s="8" t="s">
        <v>3443</v>
      </c>
      <c r="H503" s="9" t="s">
        <v>656</v>
      </c>
    </row>
    <row r="504" spans="1:8" s="2" customFormat="1" ht="40.5" x14ac:dyDescent="0.2">
      <c r="A504" s="5" t="s">
        <v>1574</v>
      </c>
      <c r="B504" s="6" t="s">
        <v>8</v>
      </c>
      <c r="C504" s="7" t="s">
        <v>541</v>
      </c>
      <c r="D504" s="7" t="s">
        <v>9</v>
      </c>
      <c r="E504" s="7" t="s">
        <v>658</v>
      </c>
      <c r="F504" s="6" t="s">
        <v>659</v>
      </c>
      <c r="G504" s="8" t="s">
        <v>660</v>
      </c>
      <c r="H504" s="9" t="s">
        <v>631</v>
      </c>
    </row>
    <row r="505" spans="1:8" s="2" customFormat="1" ht="27" x14ac:dyDescent="0.2">
      <c r="A505" s="5" t="s">
        <v>1579</v>
      </c>
      <c r="B505" s="6" t="s">
        <v>8</v>
      </c>
      <c r="C505" s="7" t="s">
        <v>541</v>
      </c>
      <c r="D505" s="7" t="s">
        <v>9</v>
      </c>
      <c r="E505" s="7" t="s">
        <v>662</v>
      </c>
      <c r="F505" s="6" t="s">
        <v>663</v>
      </c>
      <c r="G505" s="8" t="s">
        <v>3444</v>
      </c>
      <c r="H505" s="9" t="s">
        <v>664</v>
      </c>
    </row>
    <row r="506" spans="1:8" s="2" customFormat="1" ht="27" x14ac:dyDescent="0.2">
      <c r="A506" s="5" t="s">
        <v>1583</v>
      </c>
      <c r="B506" s="6" t="s">
        <v>8</v>
      </c>
      <c r="C506" s="7" t="s">
        <v>541</v>
      </c>
      <c r="D506" s="7" t="s">
        <v>9</v>
      </c>
      <c r="E506" s="7" t="s">
        <v>666</v>
      </c>
      <c r="F506" s="6" t="s">
        <v>667</v>
      </c>
      <c r="G506" s="8" t="s">
        <v>669</v>
      </c>
      <c r="H506" s="9" t="s">
        <v>668</v>
      </c>
    </row>
    <row r="507" spans="1:8" s="2" customFormat="1" ht="27" x14ac:dyDescent="0.2">
      <c r="A507" s="5" t="s">
        <v>1587</v>
      </c>
      <c r="B507" s="6" t="s">
        <v>8</v>
      </c>
      <c r="C507" s="7" t="s">
        <v>541</v>
      </c>
      <c r="D507" s="7" t="s">
        <v>9</v>
      </c>
      <c r="E507" s="7" t="s">
        <v>671</v>
      </c>
      <c r="F507" s="6" t="s">
        <v>672</v>
      </c>
      <c r="G507" s="8" t="s">
        <v>3445</v>
      </c>
      <c r="H507" s="9" t="s">
        <v>636</v>
      </c>
    </row>
    <row r="508" spans="1:8" s="2" customFormat="1" ht="27" x14ac:dyDescent="0.2">
      <c r="A508" s="5" t="s">
        <v>3205</v>
      </c>
      <c r="B508" s="6" t="s">
        <v>8</v>
      </c>
      <c r="C508" s="7" t="s">
        <v>541</v>
      </c>
      <c r="D508" s="7" t="s">
        <v>9</v>
      </c>
      <c r="E508" s="7" t="s">
        <v>674</v>
      </c>
      <c r="F508" s="6" t="s">
        <v>675</v>
      </c>
      <c r="G508" s="8" t="s">
        <v>3446</v>
      </c>
      <c r="H508" s="9" t="s">
        <v>676</v>
      </c>
    </row>
    <row r="509" spans="1:8" s="2" customFormat="1" ht="27" x14ac:dyDescent="0.2">
      <c r="A509" s="5" t="s">
        <v>1591</v>
      </c>
      <c r="B509" s="6" t="s">
        <v>8</v>
      </c>
      <c r="C509" s="7" t="s">
        <v>541</v>
      </c>
      <c r="D509" s="7" t="s">
        <v>9</v>
      </c>
      <c r="E509" s="7" t="s">
        <v>678</v>
      </c>
      <c r="F509" s="6" t="s">
        <v>679</v>
      </c>
      <c r="G509" s="8" t="s">
        <v>681</v>
      </c>
      <c r="H509" s="9" t="s">
        <v>680</v>
      </c>
    </row>
    <row r="510" spans="1:8" s="2" customFormat="1" ht="27" x14ac:dyDescent="0.2">
      <c r="A510" s="5" t="s">
        <v>1596</v>
      </c>
      <c r="B510" s="6" t="s">
        <v>8</v>
      </c>
      <c r="C510" s="7" t="s">
        <v>541</v>
      </c>
      <c r="D510" s="7" t="s">
        <v>9</v>
      </c>
      <c r="E510" s="7" t="s">
        <v>683</v>
      </c>
      <c r="F510" s="6" t="s">
        <v>684</v>
      </c>
      <c r="G510" s="8" t="s">
        <v>3447</v>
      </c>
      <c r="H510" s="9" t="s">
        <v>685</v>
      </c>
    </row>
    <row r="511" spans="1:8" s="2" customFormat="1" ht="27" x14ac:dyDescent="0.2">
      <c r="A511" s="5" t="s">
        <v>1601</v>
      </c>
      <c r="B511" s="6" t="s">
        <v>8</v>
      </c>
      <c r="C511" s="7" t="s">
        <v>541</v>
      </c>
      <c r="D511" s="7" t="s">
        <v>9</v>
      </c>
      <c r="E511" s="7" t="s">
        <v>687</v>
      </c>
      <c r="F511" s="6" t="s">
        <v>688</v>
      </c>
      <c r="G511" s="8" t="s">
        <v>3448</v>
      </c>
      <c r="H511" s="9" t="s">
        <v>689</v>
      </c>
    </row>
    <row r="512" spans="1:8" s="2" customFormat="1" ht="27" x14ac:dyDescent="0.2">
      <c r="A512" s="5" t="s">
        <v>97</v>
      </c>
      <c r="B512" s="6" t="s">
        <v>8</v>
      </c>
      <c r="C512" s="7" t="s">
        <v>541</v>
      </c>
      <c r="D512" s="7" t="s">
        <v>9</v>
      </c>
      <c r="E512" s="7" t="s">
        <v>691</v>
      </c>
      <c r="F512" s="6" t="s">
        <v>692</v>
      </c>
      <c r="G512" s="8" t="s">
        <v>3449</v>
      </c>
      <c r="H512" s="9" t="s">
        <v>693</v>
      </c>
    </row>
    <row r="513" spans="1:8" s="2" customFormat="1" ht="40.5" x14ac:dyDescent="0.2">
      <c r="A513" s="5" t="s">
        <v>1604</v>
      </c>
      <c r="B513" s="6" t="s">
        <v>8</v>
      </c>
      <c r="C513" s="7" t="s">
        <v>541</v>
      </c>
      <c r="D513" s="7" t="s">
        <v>9</v>
      </c>
      <c r="E513" s="7" t="s">
        <v>695</v>
      </c>
      <c r="F513" s="6" t="s">
        <v>696</v>
      </c>
      <c r="G513" s="8" t="s">
        <v>3450</v>
      </c>
      <c r="H513" s="9" t="s">
        <v>697</v>
      </c>
    </row>
    <row r="514" spans="1:8" s="2" customFormat="1" ht="27" x14ac:dyDescent="0.2">
      <c r="A514" s="5" t="s">
        <v>3224</v>
      </c>
      <c r="B514" s="6" t="s">
        <v>8</v>
      </c>
      <c r="C514" s="7" t="s">
        <v>541</v>
      </c>
      <c r="D514" s="7" t="s">
        <v>9</v>
      </c>
      <c r="E514" s="7" t="s">
        <v>699</v>
      </c>
      <c r="F514" s="6" t="s">
        <v>700</v>
      </c>
      <c r="G514" s="8" t="s">
        <v>3451</v>
      </c>
      <c r="H514" s="9" t="s">
        <v>689</v>
      </c>
    </row>
    <row r="515" spans="1:8" s="2" customFormat="1" ht="27" x14ac:dyDescent="0.2">
      <c r="A515" s="5" t="s">
        <v>1607</v>
      </c>
      <c r="B515" s="6" t="s">
        <v>8</v>
      </c>
      <c r="C515" s="7" t="s">
        <v>541</v>
      </c>
      <c r="D515" s="7" t="s">
        <v>9</v>
      </c>
      <c r="E515" s="7" t="s">
        <v>703</v>
      </c>
      <c r="F515" s="6" t="s">
        <v>704</v>
      </c>
      <c r="G515" s="8" t="s">
        <v>3452</v>
      </c>
      <c r="H515" s="9" t="s">
        <v>705</v>
      </c>
    </row>
    <row r="516" spans="1:8" s="2" customFormat="1" ht="27" x14ac:dyDescent="0.2">
      <c r="A516" s="5" t="s">
        <v>3229</v>
      </c>
      <c r="B516" s="6" t="s">
        <v>8</v>
      </c>
      <c r="C516" s="7" t="s">
        <v>541</v>
      </c>
      <c r="D516" s="7" t="s">
        <v>9</v>
      </c>
      <c r="E516" s="7" t="s">
        <v>707</v>
      </c>
      <c r="F516" s="6" t="s">
        <v>708</v>
      </c>
      <c r="G516" s="8" t="s">
        <v>3453</v>
      </c>
      <c r="H516" s="9" t="s">
        <v>709</v>
      </c>
    </row>
    <row r="517" spans="1:8" s="2" customFormat="1" ht="27" x14ac:dyDescent="0.2">
      <c r="A517" s="5" t="s">
        <v>3233</v>
      </c>
      <c r="B517" s="6" t="s">
        <v>8</v>
      </c>
      <c r="C517" s="7" t="s">
        <v>541</v>
      </c>
      <c r="D517" s="7" t="s">
        <v>9</v>
      </c>
      <c r="E517" s="7" t="s">
        <v>711</v>
      </c>
      <c r="F517" s="6" t="s">
        <v>712</v>
      </c>
      <c r="G517" s="8" t="s">
        <v>3454</v>
      </c>
      <c r="H517" s="9" t="s">
        <v>713</v>
      </c>
    </row>
    <row r="518" spans="1:8" s="2" customFormat="1" ht="27" x14ac:dyDescent="0.2">
      <c r="A518" s="5" t="s">
        <v>1610</v>
      </c>
      <c r="B518" s="6" t="s">
        <v>8</v>
      </c>
      <c r="C518" s="7" t="s">
        <v>541</v>
      </c>
      <c r="D518" s="7" t="s">
        <v>9</v>
      </c>
      <c r="E518" s="7" t="s">
        <v>715</v>
      </c>
      <c r="F518" s="6" t="s">
        <v>716</v>
      </c>
      <c r="G518" s="8" t="s">
        <v>3455</v>
      </c>
      <c r="H518" s="9" t="s">
        <v>717</v>
      </c>
    </row>
    <row r="519" spans="1:8" s="2" customFormat="1" ht="13.5" x14ac:dyDescent="0.2">
      <c r="A519" s="5" t="s">
        <v>3240</v>
      </c>
      <c r="B519" s="6" t="s">
        <v>8</v>
      </c>
      <c r="C519" s="7" t="s">
        <v>541</v>
      </c>
      <c r="D519" s="7" t="s">
        <v>9</v>
      </c>
      <c r="E519" s="7" t="s">
        <v>719</v>
      </c>
      <c r="F519" s="6" t="s">
        <v>720</v>
      </c>
      <c r="G519" s="8" t="s">
        <v>3456</v>
      </c>
      <c r="H519" s="9" t="s">
        <v>721</v>
      </c>
    </row>
    <row r="520" spans="1:8" s="2" customFormat="1" ht="27" x14ac:dyDescent="0.2">
      <c r="A520" s="5" t="s">
        <v>3243</v>
      </c>
      <c r="B520" s="6" t="s">
        <v>8</v>
      </c>
      <c r="C520" s="7" t="s">
        <v>541</v>
      </c>
      <c r="D520" s="7" t="s">
        <v>9</v>
      </c>
      <c r="E520" s="7" t="s">
        <v>723</v>
      </c>
      <c r="F520" s="6" t="s">
        <v>724</v>
      </c>
      <c r="G520" s="8" t="s">
        <v>726</v>
      </c>
      <c r="H520" s="9" t="s">
        <v>725</v>
      </c>
    </row>
    <row r="521" spans="1:8" s="2" customFormat="1" ht="27" x14ac:dyDescent="0.2">
      <c r="A521" s="5" t="s">
        <v>3247</v>
      </c>
      <c r="B521" s="6" t="s">
        <v>8</v>
      </c>
      <c r="C521" s="7" t="s">
        <v>541</v>
      </c>
      <c r="D521" s="7" t="s">
        <v>9</v>
      </c>
      <c r="E521" s="7" t="s">
        <v>728</v>
      </c>
      <c r="F521" s="6" t="s">
        <v>729</v>
      </c>
      <c r="G521" s="8" t="s">
        <v>3457</v>
      </c>
      <c r="H521" s="9" t="s">
        <v>730</v>
      </c>
    </row>
    <row r="522" spans="1:8" s="2" customFormat="1" ht="40.5" x14ac:dyDescent="0.2">
      <c r="A522" s="5" t="s">
        <v>3250</v>
      </c>
      <c r="B522" s="6" t="s">
        <v>8</v>
      </c>
      <c r="C522" s="7" t="s">
        <v>541</v>
      </c>
      <c r="D522" s="7" t="s">
        <v>9</v>
      </c>
      <c r="E522" s="7" t="s">
        <v>732</v>
      </c>
      <c r="F522" s="6" t="s">
        <v>733</v>
      </c>
      <c r="G522" s="8" t="s">
        <v>3458</v>
      </c>
      <c r="H522" s="9" t="s">
        <v>734</v>
      </c>
    </row>
    <row r="523" spans="1:8" s="2" customFormat="1" ht="27" x14ac:dyDescent="0.2">
      <c r="A523" s="5" t="s">
        <v>3253</v>
      </c>
      <c r="B523" s="6" t="s">
        <v>8</v>
      </c>
      <c r="C523" s="7" t="s">
        <v>541</v>
      </c>
      <c r="D523" s="7" t="s">
        <v>500</v>
      </c>
      <c r="E523" s="7" t="s">
        <v>736</v>
      </c>
      <c r="F523" s="6" t="s">
        <v>737</v>
      </c>
      <c r="G523" s="8" t="s">
        <v>3459</v>
      </c>
      <c r="H523" s="9" t="s">
        <v>738</v>
      </c>
    </row>
    <row r="524" spans="1:8" s="2" customFormat="1" ht="27" x14ac:dyDescent="0.2">
      <c r="A524" s="5" t="s">
        <v>1613</v>
      </c>
      <c r="B524" s="6" t="s">
        <v>8</v>
      </c>
      <c r="C524" s="7" t="s">
        <v>541</v>
      </c>
      <c r="D524" s="7" t="s">
        <v>500</v>
      </c>
      <c r="E524" s="7" t="s">
        <v>740</v>
      </c>
      <c r="F524" s="6" t="s">
        <v>741</v>
      </c>
      <c r="G524" s="8" t="s">
        <v>3460</v>
      </c>
      <c r="H524" s="9" t="s">
        <v>742</v>
      </c>
    </row>
    <row r="525" spans="1:8" s="2" customFormat="1" ht="27" x14ac:dyDescent="0.2">
      <c r="A525" s="5" t="s">
        <v>3260</v>
      </c>
      <c r="B525" s="6" t="s">
        <v>8</v>
      </c>
      <c r="C525" s="7" t="s">
        <v>541</v>
      </c>
      <c r="D525" s="7" t="s">
        <v>500</v>
      </c>
      <c r="E525" s="7" t="s">
        <v>744</v>
      </c>
      <c r="F525" s="6" t="s">
        <v>745</v>
      </c>
      <c r="G525" s="8" t="s">
        <v>3461</v>
      </c>
      <c r="H525" s="9" t="s">
        <v>622</v>
      </c>
    </row>
    <row r="526" spans="1:8" s="2" customFormat="1" ht="13.5" x14ac:dyDescent="0.2">
      <c r="A526" s="5" t="s">
        <v>3263</v>
      </c>
      <c r="B526" s="6" t="s">
        <v>8</v>
      </c>
      <c r="C526" s="7" t="s">
        <v>541</v>
      </c>
      <c r="D526" s="7" t="s">
        <v>9</v>
      </c>
      <c r="E526" s="7" t="s">
        <v>2419</v>
      </c>
      <c r="F526" s="6" t="s">
        <v>2420</v>
      </c>
      <c r="G526" s="8" t="s">
        <v>3903</v>
      </c>
      <c r="H526" s="9" t="s">
        <v>58</v>
      </c>
    </row>
    <row r="527" spans="1:8" s="2" customFormat="1" ht="13.5" x14ac:dyDescent="0.2">
      <c r="A527" s="5" t="s">
        <v>3266</v>
      </c>
      <c r="B527" s="6" t="s">
        <v>8</v>
      </c>
      <c r="C527" s="7" t="s">
        <v>541</v>
      </c>
      <c r="D527" s="7" t="s">
        <v>9</v>
      </c>
      <c r="E527" s="7" t="s">
        <v>2421</v>
      </c>
      <c r="F527" s="6" t="s">
        <v>2422</v>
      </c>
      <c r="G527" s="8" t="s">
        <v>3904</v>
      </c>
      <c r="H527" s="9" t="s">
        <v>631</v>
      </c>
    </row>
    <row r="528" spans="1:8" s="2" customFormat="1" ht="13.5" x14ac:dyDescent="0.2">
      <c r="A528" s="5" t="s">
        <v>3269</v>
      </c>
      <c r="B528" s="6" t="s">
        <v>8</v>
      </c>
      <c r="C528" s="7" t="s">
        <v>541</v>
      </c>
      <c r="D528" s="7" t="s">
        <v>9</v>
      </c>
      <c r="E528" s="7" t="s">
        <v>2423</v>
      </c>
      <c r="F528" s="6" t="s">
        <v>2424</v>
      </c>
      <c r="G528" s="8" t="s">
        <v>3905</v>
      </c>
      <c r="H528" s="9" t="s">
        <v>738</v>
      </c>
    </row>
    <row r="529" spans="1:8" s="2" customFormat="1" ht="27" x14ac:dyDescent="0.2">
      <c r="A529" s="5" t="s">
        <v>1616</v>
      </c>
      <c r="B529" s="6" t="s">
        <v>8</v>
      </c>
      <c r="C529" s="7" t="s">
        <v>541</v>
      </c>
      <c r="D529" s="7" t="s">
        <v>19</v>
      </c>
      <c r="E529" s="7" t="s">
        <v>2425</v>
      </c>
      <c r="F529" s="6" t="s">
        <v>2426</v>
      </c>
      <c r="G529" s="8" t="s">
        <v>3906</v>
      </c>
      <c r="H529" s="9" t="s">
        <v>2427</v>
      </c>
    </row>
    <row r="530" spans="1:8" s="2" customFormat="1" ht="13.5" x14ac:dyDescent="0.2">
      <c r="A530" s="5" t="s">
        <v>3276</v>
      </c>
      <c r="B530" s="6" t="s">
        <v>8</v>
      </c>
      <c r="C530" s="7" t="s">
        <v>541</v>
      </c>
      <c r="D530" s="7" t="s">
        <v>9</v>
      </c>
      <c r="E530" s="7" t="s">
        <v>2428</v>
      </c>
      <c r="F530" s="6" t="s">
        <v>2429</v>
      </c>
      <c r="G530" s="8" t="s">
        <v>3907</v>
      </c>
      <c r="H530" s="9" t="s">
        <v>631</v>
      </c>
    </row>
    <row r="531" spans="1:8" s="2" customFormat="1" ht="27" x14ac:dyDescent="0.2">
      <c r="A531" s="5" t="s">
        <v>1620</v>
      </c>
      <c r="B531" s="6" t="s">
        <v>8</v>
      </c>
      <c r="C531" s="7" t="s">
        <v>541</v>
      </c>
      <c r="D531" s="7" t="s">
        <v>9</v>
      </c>
      <c r="E531" s="7" t="s">
        <v>2430</v>
      </c>
      <c r="F531" s="6" t="s">
        <v>2431</v>
      </c>
      <c r="G531" s="8" t="s">
        <v>3908</v>
      </c>
      <c r="H531" s="9" t="s">
        <v>2432</v>
      </c>
    </row>
    <row r="532" spans="1:8" s="2" customFormat="1" ht="27" x14ac:dyDescent="0.2">
      <c r="A532" s="5" t="s">
        <v>1623</v>
      </c>
      <c r="B532" s="6" t="s">
        <v>8</v>
      </c>
      <c r="C532" s="7" t="s">
        <v>541</v>
      </c>
      <c r="D532" s="7" t="s">
        <v>9</v>
      </c>
      <c r="E532" s="7" t="s">
        <v>2433</v>
      </c>
      <c r="F532" s="6" t="s">
        <v>2434</v>
      </c>
      <c r="G532" s="8" t="s">
        <v>3909</v>
      </c>
      <c r="H532" s="9" t="s">
        <v>2435</v>
      </c>
    </row>
    <row r="533" spans="1:8" s="2" customFormat="1" ht="27" x14ac:dyDescent="0.2">
      <c r="A533" s="5" t="s">
        <v>1627</v>
      </c>
      <c r="B533" s="6" t="s">
        <v>8</v>
      </c>
      <c r="C533" s="7" t="s">
        <v>541</v>
      </c>
      <c r="D533" s="7" t="s">
        <v>9</v>
      </c>
      <c r="E533" s="7" t="s">
        <v>2436</v>
      </c>
      <c r="F533" s="6" t="s">
        <v>2437</v>
      </c>
      <c r="G533" s="8" t="s">
        <v>3910</v>
      </c>
      <c r="H533" s="9" t="s">
        <v>738</v>
      </c>
    </row>
    <row r="534" spans="1:8" s="2" customFormat="1" ht="13.5" x14ac:dyDescent="0.2">
      <c r="A534" s="5" t="s">
        <v>3287</v>
      </c>
      <c r="B534" s="6" t="s">
        <v>8</v>
      </c>
      <c r="C534" s="7" t="s">
        <v>541</v>
      </c>
      <c r="D534" s="7" t="s">
        <v>9</v>
      </c>
      <c r="E534" s="7" t="s">
        <v>2438</v>
      </c>
      <c r="F534" s="6" t="s">
        <v>2439</v>
      </c>
      <c r="G534" s="8" t="s">
        <v>3911</v>
      </c>
      <c r="H534" s="9" t="s">
        <v>2440</v>
      </c>
    </row>
    <row r="535" spans="1:8" s="2" customFormat="1" ht="27" x14ac:dyDescent="0.2">
      <c r="A535" s="5" t="s">
        <v>1631</v>
      </c>
      <c r="B535" s="6" t="s">
        <v>8</v>
      </c>
      <c r="C535" s="7" t="s">
        <v>541</v>
      </c>
      <c r="D535" s="7" t="s">
        <v>9</v>
      </c>
      <c r="E535" s="7" t="s">
        <v>2441</v>
      </c>
      <c r="F535" s="6" t="s">
        <v>2442</v>
      </c>
      <c r="G535" s="8" t="s">
        <v>3912</v>
      </c>
      <c r="H535" s="9" t="s">
        <v>552</v>
      </c>
    </row>
    <row r="536" spans="1:8" s="2" customFormat="1" ht="27" x14ac:dyDescent="0.2">
      <c r="A536" s="5" t="s">
        <v>1634</v>
      </c>
      <c r="B536" s="6" t="s">
        <v>8</v>
      </c>
      <c r="C536" s="7" t="s">
        <v>541</v>
      </c>
      <c r="D536" s="7" t="s">
        <v>9</v>
      </c>
      <c r="E536" s="7" t="s">
        <v>2444</v>
      </c>
      <c r="F536" s="6" t="s">
        <v>2445</v>
      </c>
      <c r="G536" s="8" t="s">
        <v>3913</v>
      </c>
      <c r="H536" s="9" t="s">
        <v>2446</v>
      </c>
    </row>
    <row r="537" spans="1:8" s="2" customFormat="1" ht="13.5" x14ac:dyDescent="0.2">
      <c r="A537" s="5" t="s">
        <v>4199</v>
      </c>
      <c r="B537" s="6" t="s">
        <v>8</v>
      </c>
      <c r="C537" s="7" t="s">
        <v>541</v>
      </c>
      <c r="D537" s="7" t="s">
        <v>9</v>
      </c>
      <c r="E537" s="7" t="s">
        <v>2447</v>
      </c>
      <c r="F537" s="6" t="s">
        <v>2448</v>
      </c>
      <c r="G537" s="8" t="s">
        <v>3914</v>
      </c>
      <c r="H537" s="9" t="s">
        <v>2367</v>
      </c>
    </row>
    <row r="538" spans="1:8" s="2" customFormat="1" ht="27" x14ac:dyDescent="0.2">
      <c r="A538" s="5" t="s">
        <v>4200</v>
      </c>
      <c r="B538" s="6" t="s">
        <v>8</v>
      </c>
      <c r="C538" s="7" t="s">
        <v>541</v>
      </c>
      <c r="D538" s="7" t="s">
        <v>9</v>
      </c>
      <c r="E538" s="7" t="s">
        <v>2449</v>
      </c>
      <c r="F538" s="6" t="s">
        <v>2450</v>
      </c>
      <c r="G538" s="8" t="s">
        <v>3915</v>
      </c>
      <c r="H538" s="9" t="s">
        <v>1599</v>
      </c>
    </row>
    <row r="539" spans="1:8" s="2" customFormat="1" ht="27" x14ac:dyDescent="0.2">
      <c r="A539" s="5" t="s">
        <v>4201</v>
      </c>
      <c r="B539" s="6" t="s">
        <v>8</v>
      </c>
      <c r="C539" s="7" t="s">
        <v>1422</v>
      </c>
      <c r="D539" s="7" t="s">
        <v>9</v>
      </c>
      <c r="E539" s="7" t="s">
        <v>1441</v>
      </c>
      <c r="F539" s="6" t="s">
        <v>1442</v>
      </c>
      <c r="G539" s="8" t="s">
        <v>3637</v>
      </c>
      <c r="H539" s="9" t="s">
        <v>1443</v>
      </c>
    </row>
    <row r="540" spans="1:8" s="2" customFormat="1" ht="27" x14ac:dyDescent="0.2">
      <c r="A540" s="5" t="s">
        <v>4202</v>
      </c>
      <c r="B540" s="6" t="s">
        <v>8</v>
      </c>
      <c r="C540" s="7" t="s">
        <v>1422</v>
      </c>
      <c r="D540" s="7" t="s">
        <v>9</v>
      </c>
      <c r="E540" s="7" t="s">
        <v>1446</v>
      </c>
      <c r="F540" s="6" t="s">
        <v>1447</v>
      </c>
      <c r="G540" s="8" t="s">
        <v>3638</v>
      </c>
      <c r="H540" s="9" t="s">
        <v>1448</v>
      </c>
    </row>
    <row r="541" spans="1:8" s="2" customFormat="1" ht="27" x14ac:dyDescent="0.2">
      <c r="A541" s="5" t="s">
        <v>1638</v>
      </c>
      <c r="B541" s="6" t="s">
        <v>8</v>
      </c>
      <c r="C541" s="7" t="s">
        <v>1422</v>
      </c>
      <c r="D541" s="7" t="s">
        <v>9</v>
      </c>
      <c r="E541" s="7" t="s">
        <v>1450</v>
      </c>
      <c r="F541" s="6" t="s">
        <v>1451</v>
      </c>
      <c r="G541" s="8" t="s">
        <v>1453</v>
      </c>
      <c r="H541" s="9" t="s">
        <v>1452</v>
      </c>
    </row>
    <row r="542" spans="1:8" s="2" customFormat="1" ht="27" x14ac:dyDescent="0.2">
      <c r="A542" s="5" t="s">
        <v>4203</v>
      </c>
      <c r="B542" s="6" t="s">
        <v>8</v>
      </c>
      <c r="C542" s="7" t="s">
        <v>1422</v>
      </c>
      <c r="D542" s="7" t="s">
        <v>9</v>
      </c>
      <c r="E542" s="7" t="s">
        <v>1455</v>
      </c>
      <c r="F542" s="6" t="s">
        <v>1456</v>
      </c>
      <c r="G542" s="8" t="s">
        <v>3639</v>
      </c>
      <c r="H542" s="9" t="s">
        <v>721</v>
      </c>
    </row>
    <row r="543" spans="1:8" s="2" customFormat="1" ht="27" x14ac:dyDescent="0.2">
      <c r="A543" s="5" t="s">
        <v>4204</v>
      </c>
      <c r="B543" s="6" t="s">
        <v>8</v>
      </c>
      <c r="C543" s="7" t="s">
        <v>1422</v>
      </c>
      <c r="D543" s="7" t="s">
        <v>9</v>
      </c>
      <c r="E543" s="7" t="s">
        <v>1459</v>
      </c>
      <c r="F543" s="6" t="s">
        <v>1460</v>
      </c>
      <c r="G543" s="8" t="s">
        <v>3640</v>
      </c>
      <c r="H543" s="9" t="s">
        <v>1461</v>
      </c>
    </row>
    <row r="544" spans="1:8" s="2" customFormat="1" ht="27" x14ac:dyDescent="0.2">
      <c r="A544" s="5" t="s">
        <v>4205</v>
      </c>
      <c r="B544" s="6" t="s">
        <v>8</v>
      </c>
      <c r="C544" s="7" t="s">
        <v>1422</v>
      </c>
      <c r="D544" s="7" t="s">
        <v>9</v>
      </c>
      <c r="E544" s="7" t="s">
        <v>1463</v>
      </c>
      <c r="F544" s="6" t="s">
        <v>1464</v>
      </c>
      <c r="G544" s="8" t="s">
        <v>3641</v>
      </c>
      <c r="H544" s="9" t="s">
        <v>1465</v>
      </c>
    </row>
    <row r="545" spans="1:8" s="2" customFormat="1" ht="27" x14ac:dyDescent="0.2">
      <c r="A545" s="5" t="s">
        <v>4206</v>
      </c>
      <c r="B545" s="6" t="s">
        <v>8</v>
      </c>
      <c r="C545" s="7" t="s">
        <v>1422</v>
      </c>
      <c r="D545" s="7" t="s">
        <v>9</v>
      </c>
      <c r="E545" s="7" t="s">
        <v>1467</v>
      </c>
      <c r="F545" s="6" t="s">
        <v>1468</v>
      </c>
      <c r="G545" s="8" t="s">
        <v>1470</v>
      </c>
      <c r="H545" s="9" t="s">
        <v>1469</v>
      </c>
    </row>
    <row r="546" spans="1:8" s="2" customFormat="1" ht="27" x14ac:dyDescent="0.2">
      <c r="A546" s="5" t="s">
        <v>4207</v>
      </c>
      <c r="B546" s="6" t="s">
        <v>8</v>
      </c>
      <c r="C546" s="7" t="s">
        <v>1422</v>
      </c>
      <c r="D546" s="7" t="s">
        <v>9</v>
      </c>
      <c r="E546" s="7" t="s">
        <v>1472</v>
      </c>
      <c r="F546" s="6" t="s">
        <v>1473</v>
      </c>
      <c r="G546" s="8" t="s">
        <v>1475</v>
      </c>
      <c r="H546" s="9" t="s">
        <v>1474</v>
      </c>
    </row>
    <row r="547" spans="1:8" s="2" customFormat="1" ht="27" x14ac:dyDescent="0.2">
      <c r="A547" s="5" t="s">
        <v>1642</v>
      </c>
      <c r="B547" s="6" t="s">
        <v>8</v>
      </c>
      <c r="C547" s="7" t="s">
        <v>1422</v>
      </c>
      <c r="D547" s="7" t="s">
        <v>9</v>
      </c>
      <c r="E547" s="7" t="s">
        <v>1477</v>
      </c>
      <c r="F547" s="6" t="s">
        <v>1478</v>
      </c>
      <c r="G547" s="8" t="s">
        <v>1480</v>
      </c>
      <c r="H547" s="9" t="s">
        <v>1479</v>
      </c>
    </row>
    <row r="548" spans="1:8" s="2" customFormat="1" ht="27" x14ac:dyDescent="0.2">
      <c r="A548" s="5" t="s">
        <v>4208</v>
      </c>
      <c r="B548" s="6" t="s">
        <v>8</v>
      </c>
      <c r="C548" s="7" t="s">
        <v>1422</v>
      </c>
      <c r="D548" s="7" t="s">
        <v>9</v>
      </c>
      <c r="E548" s="7" t="s">
        <v>1482</v>
      </c>
      <c r="F548" s="6" t="s">
        <v>1483</v>
      </c>
      <c r="G548" s="8" t="s">
        <v>1485</v>
      </c>
      <c r="H548" s="9" t="s">
        <v>1484</v>
      </c>
    </row>
    <row r="549" spans="1:8" s="2" customFormat="1" ht="13.5" x14ac:dyDescent="0.2">
      <c r="A549" s="5" t="s">
        <v>1646</v>
      </c>
      <c r="B549" s="6" t="s">
        <v>8</v>
      </c>
      <c r="C549" s="7" t="s">
        <v>1422</v>
      </c>
      <c r="D549" s="7" t="s">
        <v>9</v>
      </c>
      <c r="E549" s="7" t="s">
        <v>1487</v>
      </c>
      <c r="F549" s="6" t="s">
        <v>1488</v>
      </c>
      <c r="G549" s="8" t="s">
        <v>3642</v>
      </c>
      <c r="H549" s="9" t="s">
        <v>1489</v>
      </c>
    </row>
    <row r="550" spans="1:8" s="2" customFormat="1" ht="27" x14ac:dyDescent="0.2">
      <c r="A550" s="5" t="s">
        <v>1650</v>
      </c>
      <c r="B550" s="6" t="s">
        <v>8</v>
      </c>
      <c r="C550" s="7" t="s">
        <v>1422</v>
      </c>
      <c r="D550" s="7" t="s">
        <v>9</v>
      </c>
      <c r="E550" s="7" t="s">
        <v>1491</v>
      </c>
      <c r="F550" s="6" t="s">
        <v>1492</v>
      </c>
      <c r="G550" s="8" t="s">
        <v>1494</v>
      </c>
      <c r="H550" s="9" t="s">
        <v>1493</v>
      </c>
    </row>
    <row r="551" spans="1:8" s="2" customFormat="1" ht="27" x14ac:dyDescent="0.2">
      <c r="A551" s="5" t="s">
        <v>4209</v>
      </c>
      <c r="B551" s="6" t="s">
        <v>8</v>
      </c>
      <c r="C551" s="7" t="s">
        <v>1422</v>
      </c>
      <c r="D551" s="7" t="s">
        <v>9</v>
      </c>
      <c r="E551" s="7" t="s">
        <v>1496</v>
      </c>
      <c r="F551" s="6" t="s">
        <v>1497</v>
      </c>
      <c r="G551" s="8" t="s">
        <v>3643</v>
      </c>
      <c r="H551" s="9" t="s">
        <v>1498</v>
      </c>
    </row>
    <row r="552" spans="1:8" s="2" customFormat="1" ht="27" x14ac:dyDescent="0.2">
      <c r="A552" s="5" t="s">
        <v>4210</v>
      </c>
      <c r="B552" s="6" t="s">
        <v>8</v>
      </c>
      <c r="C552" s="7" t="s">
        <v>1422</v>
      </c>
      <c r="D552" s="7" t="s">
        <v>9</v>
      </c>
      <c r="E552" s="7" t="s">
        <v>1500</v>
      </c>
      <c r="F552" s="6" t="s">
        <v>1501</v>
      </c>
      <c r="G552" s="8" t="s">
        <v>3644</v>
      </c>
      <c r="H552" s="9" t="s">
        <v>1502</v>
      </c>
    </row>
    <row r="553" spans="1:8" s="2" customFormat="1" ht="13.5" x14ac:dyDescent="0.2">
      <c r="A553" s="5" t="s">
        <v>1654</v>
      </c>
      <c r="B553" s="6" t="s">
        <v>8</v>
      </c>
      <c r="C553" s="7" t="s">
        <v>1422</v>
      </c>
      <c r="D553" s="7" t="s">
        <v>9</v>
      </c>
      <c r="E553" s="7" t="s">
        <v>1504</v>
      </c>
      <c r="F553" s="6" t="s">
        <v>1505</v>
      </c>
      <c r="G553" s="8" t="s">
        <v>3645</v>
      </c>
      <c r="H553" s="9" t="s">
        <v>13</v>
      </c>
    </row>
    <row r="554" spans="1:8" s="2" customFormat="1" ht="13.5" x14ac:dyDescent="0.2">
      <c r="A554" s="5" t="s">
        <v>4211</v>
      </c>
      <c r="B554" s="6" t="s">
        <v>8</v>
      </c>
      <c r="C554" s="7" t="s">
        <v>1422</v>
      </c>
      <c r="D554" s="7" t="s">
        <v>9</v>
      </c>
      <c r="E554" s="7" t="s">
        <v>1507</v>
      </c>
      <c r="F554" s="6" t="s">
        <v>1508</v>
      </c>
      <c r="G554" s="8" t="s">
        <v>1510</v>
      </c>
      <c r="H554" s="9" t="s">
        <v>1509</v>
      </c>
    </row>
    <row r="555" spans="1:8" s="2" customFormat="1" ht="27" x14ac:dyDescent="0.2">
      <c r="A555" s="5" t="s">
        <v>4212</v>
      </c>
      <c r="B555" s="6" t="s">
        <v>8</v>
      </c>
      <c r="C555" s="7" t="s">
        <v>1422</v>
      </c>
      <c r="D555" s="7" t="s">
        <v>9</v>
      </c>
      <c r="E555" s="7" t="s">
        <v>1512</v>
      </c>
      <c r="F555" s="6" t="s">
        <v>1513</v>
      </c>
      <c r="G555" s="8" t="s">
        <v>3646</v>
      </c>
      <c r="H555" s="9" t="s">
        <v>1514</v>
      </c>
    </row>
    <row r="556" spans="1:8" s="2" customFormat="1" ht="13.5" x14ac:dyDescent="0.2">
      <c r="A556" s="5" t="s">
        <v>4213</v>
      </c>
      <c r="B556" s="6" t="s">
        <v>8</v>
      </c>
      <c r="C556" s="7" t="s">
        <v>1422</v>
      </c>
      <c r="D556" s="7" t="s">
        <v>9</v>
      </c>
      <c r="E556" s="7" t="s">
        <v>1516</v>
      </c>
      <c r="F556" s="6" t="s">
        <v>1517</v>
      </c>
      <c r="G556" s="8" t="s">
        <v>1518</v>
      </c>
      <c r="H556" s="9" t="s">
        <v>605</v>
      </c>
    </row>
    <row r="557" spans="1:8" s="2" customFormat="1" ht="27" x14ac:dyDescent="0.2">
      <c r="A557" s="5" t="s">
        <v>4214</v>
      </c>
      <c r="B557" s="6" t="s">
        <v>8</v>
      </c>
      <c r="C557" s="7" t="s">
        <v>1422</v>
      </c>
      <c r="D557" s="7" t="s">
        <v>9</v>
      </c>
      <c r="E557" s="7" t="s">
        <v>1520</v>
      </c>
      <c r="F557" s="6" t="s">
        <v>1521</v>
      </c>
      <c r="G557" s="8" t="s">
        <v>1522</v>
      </c>
      <c r="H557" s="9" t="s">
        <v>1484</v>
      </c>
    </row>
    <row r="558" spans="1:8" s="2" customFormat="1" ht="27" x14ac:dyDescent="0.2">
      <c r="A558" s="5" t="s">
        <v>1658</v>
      </c>
      <c r="B558" s="6" t="s">
        <v>8</v>
      </c>
      <c r="C558" s="7" t="s">
        <v>1422</v>
      </c>
      <c r="D558" s="7" t="s">
        <v>9</v>
      </c>
      <c r="E558" s="7" t="s">
        <v>1524</v>
      </c>
      <c r="F558" s="6" t="s">
        <v>1525</v>
      </c>
      <c r="G558" s="8" t="s">
        <v>1527</v>
      </c>
      <c r="H558" s="9" t="s">
        <v>1526</v>
      </c>
    </row>
    <row r="559" spans="1:8" s="2" customFormat="1" ht="27" x14ac:dyDescent="0.2">
      <c r="A559" s="5" t="s">
        <v>1662</v>
      </c>
      <c r="B559" s="6" t="s">
        <v>8</v>
      </c>
      <c r="C559" s="7" t="s">
        <v>1422</v>
      </c>
      <c r="D559" s="7" t="s">
        <v>9</v>
      </c>
      <c r="E559" s="7" t="s">
        <v>1529</v>
      </c>
      <c r="F559" s="6" t="s">
        <v>1530</v>
      </c>
      <c r="G559" s="8" t="s">
        <v>1532</v>
      </c>
      <c r="H559" s="9" t="s">
        <v>1531</v>
      </c>
    </row>
    <row r="560" spans="1:8" s="2" customFormat="1" ht="13.5" x14ac:dyDescent="0.2">
      <c r="A560" s="5" t="s">
        <v>4215</v>
      </c>
      <c r="B560" s="6" t="s">
        <v>8</v>
      </c>
      <c r="C560" s="7" t="s">
        <v>1422</v>
      </c>
      <c r="D560" s="7" t="s">
        <v>9</v>
      </c>
      <c r="E560" s="7" t="s">
        <v>1535</v>
      </c>
      <c r="F560" s="6" t="s">
        <v>1536</v>
      </c>
      <c r="G560" s="8" t="s">
        <v>1538</v>
      </c>
      <c r="H560" s="9" t="s">
        <v>1537</v>
      </c>
    </row>
    <row r="561" spans="1:8" s="2" customFormat="1" ht="27" x14ac:dyDescent="0.2">
      <c r="A561" s="5" t="s">
        <v>4216</v>
      </c>
      <c r="B561" s="6" t="s">
        <v>8</v>
      </c>
      <c r="C561" s="7" t="s">
        <v>1422</v>
      </c>
      <c r="D561" s="7" t="s">
        <v>9</v>
      </c>
      <c r="E561" s="7" t="s">
        <v>1540</v>
      </c>
      <c r="F561" s="6" t="s">
        <v>1541</v>
      </c>
      <c r="G561" s="8" t="s">
        <v>3647</v>
      </c>
      <c r="H561" s="9" t="s">
        <v>680</v>
      </c>
    </row>
    <row r="562" spans="1:8" s="2" customFormat="1" ht="27" x14ac:dyDescent="0.2">
      <c r="A562" s="5" t="s">
        <v>4217</v>
      </c>
      <c r="B562" s="6" t="s">
        <v>8</v>
      </c>
      <c r="C562" s="7" t="s">
        <v>1422</v>
      </c>
      <c r="D562" s="7" t="s">
        <v>9</v>
      </c>
      <c r="E562" s="7" t="s">
        <v>1543</v>
      </c>
      <c r="F562" s="6" t="s">
        <v>1544</v>
      </c>
      <c r="G562" s="8" t="s">
        <v>1546</v>
      </c>
      <c r="H562" s="9" t="s">
        <v>1545</v>
      </c>
    </row>
    <row r="563" spans="1:8" s="2" customFormat="1" ht="27" x14ac:dyDescent="0.2">
      <c r="A563" s="5" t="s">
        <v>4218</v>
      </c>
      <c r="B563" s="6" t="s">
        <v>8</v>
      </c>
      <c r="C563" s="7" t="s">
        <v>1422</v>
      </c>
      <c r="D563" s="7" t="s">
        <v>9</v>
      </c>
      <c r="E563" s="7" t="s">
        <v>1548</v>
      </c>
      <c r="F563" s="6" t="s">
        <v>1549</v>
      </c>
      <c r="G563" s="8" t="s">
        <v>3648</v>
      </c>
      <c r="H563" s="9" t="s">
        <v>635</v>
      </c>
    </row>
    <row r="564" spans="1:8" s="2" customFormat="1" ht="13.5" x14ac:dyDescent="0.2">
      <c r="A564" s="5" t="s">
        <v>4219</v>
      </c>
      <c r="B564" s="6" t="s">
        <v>8</v>
      </c>
      <c r="C564" s="7" t="s">
        <v>1422</v>
      </c>
      <c r="D564" s="7" t="s">
        <v>9</v>
      </c>
      <c r="E564" s="7" t="s">
        <v>1551</v>
      </c>
      <c r="F564" s="6" t="s">
        <v>1552</v>
      </c>
      <c r="G564" s="8" t="s">
        <v>3649</v>
      </c>
      <c r="H564" s="9" t="s">
        <v>1553</v>
      </c>
    </row>
    <row r="565" spans="1:8" s="2" customFormat="1" ht="27" x14ac:dyDescent="0.2">
      <c r="A565" s="5" t="s">
        <v>4220</v>
      </c>
      <c r="B565" s="6" t="s">
        <v>8</v>
      </c>
      <c r="C565" s="7" t="s">
        <v>1422</v>
      </c>
      <c r="D565" s="7" t="s">
        <v>9</v>
      </c>
      <c r="E565" s="7" t="s">
        <v>1555</v>
      </c>
      <c r="F565" s="6" t="s">
        <v>1556</v>
      </c>
      <c r="G565" s="8" t="s">
        <v>3650</v>
      </c>
      <c r="H565" s="9" t="s">
        <v>1537</v>
      </c>
    </row>
    <row r="566" spans="1:8" s="2" customFormat="1" ht="27" x14ac:dyDescent="0.2">
      <c r="A566" s="5" t="s">
        <v>4221</v>
      </c>
      <c r="B566" s="6" t="s">
        <v>8</v>
      </c>
      <c r="C566" s="7" t="s">
        <v>1422</v>
      </c>
      <c r="D566" s="7" t="s">
        <v>9</v>
      </c>
      <c r="E566" s="7" t="s">
        <v>1558</v>
      </c>
      <c r="F566" s="6" t="s">
        <v>1559</v>
      </c>
      <c r="G566" s="8" t="s">
        <v>1561</v>
      </c>
      <c r="H566" s="9" t="s">
        <v>1560</v>
      </c>
    </row>
    <row r="567" spans="1:8" s="2" customFormat="1" ht="27" x14ac:dyDescent="0.2">
      <c r="A567" s="5" t="s">
        <v>4222</v>
      </c>
      <c r="B567" s="6" t="s">
        <v>8</v>
      </c>
      <c r="C567" s="7" t="s">
        <v>1422</v>
      </c>
      <c r="D567" s="7" t="s">
        <v>9</v>
      </c>
      <c r="E567" s="7" t="s">
        <v>1563</v>
      </c>
      <c r="F567" s="6" t="s">
        <v>1564</v>
      </c>
      <c r="G567" s="8" t="s">
        <v>1565</v>
      </c>
      <c r="H567" s="9" t="s">
        <v>1457</v>
      </c>
    </row>
    <row r="568" spans="1:8" s="2" customFormat="1" ht="27" x14ac:dyDescent="0.2">
      <c r="A568" s="5" t="s">
        <v>4223</v>
      </c>
      <c r="B568" s="6" t="s">
        <v>8</v>
      </c>
      <c r="C568" s="7" t="s">
        <v>1422</v>
      </c>
      <c r="D568" s="7" t="s">
        <v>9</v>
      </c>
      <c r="E568" s="7" t="s">
        <v>1567</v>
      </c>
      <c r="F568" s="6" t="s">
        <v>1568</v>
      </c>
      <c r="G568" s="8" t="s">
        <v>3651</v>
      </c>
      <c r="H568" s="9" t="s">
        <v>1569</v>
      </c>
    </row>
    <row r="569" spans="1:8" s="2" customFormat="1" ht="27" x14ac:dyDescent="0.2">
      <c r="A569" s="5" t="s">
        <v>4224</v>
      </c>
      <c r="B569" s="6" t="s">
        <v>8</v>
      </c>
      <c r="C569" s="7" t="s">
        <v>1422</v>
      </c>
      <c r="D569" s="7" t="s">
        <v>9</v>
      </c>
      <c r="E569" s="7" t="s">
        <v>1571</v>
      </c>
      <c r="F569" s="6" t="s">
        <v>1572</v>
      </c>
      <c r="G569" s="8" t="s">
        <v>3652</v>
      </c>
      <c r="H569" s="9" t="s">
        <v>1573</v>
      </c>
    </row>
    <row r="570" spans="1:8" s="2" customFormat="1" ht="13.5" x14ac:dyDescent="0.2">
      <c r="A570" s="5" t="s">
        <v>4225</v>
      </c>
      <c r="B570" s="6" t="s">
        <v>8</v>
      </c>
      <c r="C570" s="7" t="s">
        <v>1422</v>
      </c>
      <c r="D570" s="7" t="s">
        <v>9</v>
      </c>
      <c r="E570" s="7" t="s">
        <v>1575</v>
      </c>
      <c r="F570" s="6" t="s">
        <v>1576</v>
      </c>
      <c r="G570" s="8" t="s">
        <v>1578</v>
      </c>
      <c r="H570" s="9" t="s">
        <v>1577</v>
      </c>
    </row>
    <row r="571" spans="1:8" s="2" customFormat="1" ht="13.5" x14ac:dyDescent="0.2">
      <c r="A571" s="5" t="s">
        <v>4226</v>
      </c>
      <c r="B571" s="6" t="s">
        <v>8</v>
      </c>
      <c r="C571" s="7" t="s">
        <v>1422</v>
      </c>
      <c r="D571" s="7" t="s">
        <v>9</v>
      </c>
      <c r="E571" s="7" t="s">
        <v>1580</v>
      </c>
      <c r="F571" s="6" t="s">
        <v>1581</v>
      </c>
      <c r="G571" s="8" t="s">
        <v>3653</v>
      </c>
      <c r="H571" s="9" t="s">
        <v>1582</v>
      </c>
    </row>
    <row r="572" spans="1:8" s="2" customFormat="1" ht="13.5" x14ac:dyDescent="0.2">
      <c r="A572" s="5" t="s">
        <v>4227</v>
      </c>
      <c r="B572" s="6" t="s">
        <v>8</v>
      </c>
      <c r="C572" s="7" t="s">
        <v>1422</v>
      </c>
      <c r="D572" s="7" t="s">
        <v>9</v>
      </c>
      <c r="E572" s="7" t="s">
        <v>1584</v>
      </c>
      <c r="F572" s="6" t="s">
        <v>1585</v>
      </c>
      <c r="G572" s="8" t="s">
        <v>3654</v>
      </c>
      <c r="H572" s="9" t="s">
        <v>1586</v>
      </c>
    </row>
    <row r="573" spans="1:8" s="2" customFormat="1" ht="27" x14ac:dyDescent="0.2">
      <c r="A573" s="5" t="s">
        <v>4228</v>
      </c>
      <c r="B573" s="6" t="s">
        <v>8</v>
      </c>
      <c r="C573" s="7" t="s">
        <v>1422</v>
      </c>
      <c r="D573" s="7" t="s">
        <v>9</v>
      </c>
      <c r="E573" s="7" t="s">
        <v>1588</v>
      </c>
      <c r="F573" s="6" t="s">
        <v>1589</v>
      </c>
      <c r="G573" s="8" t="s">
        <v>3655</v>
      </c>
      <c r="H573" s="9" t="s">
        <v>1590</v>
      </c>
    </row>
    <row r="574" spans="1:8" s="2" customFormat="1" ht="27" x14ac:dyDescent="0.2">
      <c r="A574" s="5" t="s">
        <v>4229</v>
      </c>
      <c r="B574" s="6" t="s">
        <v>8</v>
      </c>
      <c r="C574" s="7" t="s">
        <v>1422</v>
      </c>
      <c r="D574" s="7" t="s">
        <v>9</v>
      </c>
      <c r="E574" s="7" t="s">
        <v>1592</v>
      </c>
      <c r="F574" s="6" t="s">
        <v>1593</v>
      </c>
      <c r="G574" s="8" t="s">
        <v>1595</v>
      </c>
      <c r="H574" s="9" t="s">
        <v>1594</v>
      </c>
    </row>
    <row r="575" spans="1:8" s="2" customFormat="1" ht="27" x14ac:dyDescent="0.2">
      <c r="A575" s="5" t="s">
        <v>4230</v>
      </c>
      <c r="B575" s="6" t="s">
        <v>8</v>
      </c>
      <c r="C575" s="7" t="s">
        <v>1422</v>
      </c>
      <c r="D575" s="7" t="s">
        <v>9</v>
      </c>
      <c r="E575" s="7" t="s">
        <v>1597</v>
      </c>
      <c r="F575" s="6" t="s">
        <v>1598</v>
      </c>
      <c r="G575" s="8" t="s">
        <v>1600</v>
      </c>
      <c r="H575" s="9" t="s">
        <v>1599</v>
      </c>
    </row>
    <row r="576" spans="1:8" s="2" customFormat="1" ht="13.5" x14ac:dyDescent="0.2">
      <c r="A576" s="5" t="s">
        <v>4231</v>
      </c>
      <c r="B576" s="6" t="s">
        <v>8</v>
      </c>
      <c r="C576" s="7" t="s">
        <v>1422</v>
      </c>
      <c r="D576" s="7" t="s">
        <v>9</v>
      </c>
      <c r="E576" s="7" t="s">
        <v>1602</v>
      </c>
      <c r="F576" s="6" t="s">
        <v>1603</v>
      </c>
      <c r="G576" s="8" t="s">
        <v>3656</v>
      </c>
      <c r="H576" s="9" t="s">
        <v>701</v>
      </c>
    </row>
    <row r="577" spans="1:8" s="2" customFormat="1" ht="27" x14ac:dyDescent="0.2">
      <c r="A577" s="5" t="s">
        <v>4232</v>
      </c>
      <c r="B577" s="6" t="s">
        <v>8</v>
      </c>
      <c r="C577" s="7" t="s">
        <v>1422</v>
      </c>
      <c r="D577" s="7" t="s">
        <v>9</v>
      </c>
      <c r="E577" s="7" t="s">
        <v>1605</v>
      </c>
      <c r="F577" s="6" t="s">
        <v>1606</v>
      </c>
      <c r="G577" s="8" t="s">
        <v>3657</v>
      </c>
      <c r="H577" s="9" t="s">
        <v>1533</v>
      </c>
    </row>
    <row r="578" spans="1:8" s="2" customFormat="1" ht="13.5" x14ac:dyDescent="0.2">
      <c r="A578" s="5" t="s">
        <v>4233</v>
      </c>
      <c r="B578" s="6" t="s">
        <v>8</v>
      </c>
      <c r="C578" s="7" t="s">
        <v>1422</v>
      </c>
      <c r="D578" s="7" t="s">
        <v>9</v>
      </c>
      <c r="E578" s="7" t="s">
        <v>1608</v>
      </c>
      <c r="F578" s="6" t="s">
        <v>1609</v>
      </c>
      <c r="G578" s="8" t="s">
        <v>3658</v>
      </c>
      <c r="H578" s="9" t="s">
        <v>1444</v>
      </c>
    </row>
    <row r="579" spans="1:8" s="2" customFormat="1" ht="13.5" x14ac:dyDescent="0.2">
      <c r="A579" s="5" t="s">
        <v>4234</v>
      </c>
      <c r="B579" s="6" t="s">
        <v>8</v>
      </c>
      <c r="C579" s="7" t="s">
        <v>1422</v>
      </c>
      <c r="D579" s="7" t="s">
        <v>9</v>
      </c>
      <c r="E579" s="7" t="s">
        <v>1611</v>
      </c>
      <c r="F579" s="6" t="s">
        <v>1612</v>
      </c>
      <c r="G579" s="8" t="s">
        <v>3659</v>
      </c>
      <c r="H579" s="9" t="s">
        <v>1502</v>
      </c>
    </row>
    <row r="580" spans="1:8" s="2" customFormat="1" ht="13.5" x14ac:dyDescent="0.2">
      <c r="A580" s="5" t="s">
        <v>4235</v>
      </c>
      <c r="B580" s="6" t="s">
        <v>8</v>
      </c>
      <c r="C580" s="7" t="s">
        <v>1422</v>
      </c>
      <c r="D580" s="7" t="s">
        <v>9</v>
      </c>
      <c r="E580" s="7" t="s">
        <v>1614</v>
      </c>
      <c r="F580" s="6" t="s">
        <v>1615</v>
      </c>
      <c r="G580" s="8" t="s">
        <v>3660</v>
      </c>
      <c r="H580" s="9" t="s">
        <v>738</v>
      </c>
    </row>
    <row r="581" spans="1:8" s="2" customFormat="1" ht="27" x14ac:dyDescent="0.2">
      <c r="A581" s="5" t="s">
        <v>4236</v>
      </c>
      <c r="B581" s="6" t="s">
        <v>8</v>
      </c>
      <c r="C581" s="7" t="s">
        <v>1422</v>
      </c>
      <c r="D581" s="7" t="s">
        <v>500</v>
      </c>
      <c r="E581" s="7" t="s">
        <v>1617</v>
      </c>
      <c r="F581" s="6" t="s">
        <v>1618</v>
      </c>
      <c r="G581" s="8" t="s">
        <v>3661</v>
      </c>
      <c r="H581" s="9" t="s">
        <v>1619</v>
      </c>
    </row>
    <row r="582" spans="1:8" s="2" customFormat="1" ht="27" x14ac:dyDescent="0.2">
      <c r="A582" s="5" t="s">
        <v>4237</v>
      </c>
      <c r="B582" s="6" t="s">
        <v>8</v>
      </c>
      <c r="C582" s="7" t="s">
        <v>1422</v>
      </c>
      <c r="D582" s="7" t="s">
        <v>500</v>
      </c>
      <c r="E582" s="7" t="s">
        <v>1621</v>
      </c>
      <c r="F582" s="6" t="s">
        <v>1622</v>
      </c>
      <c r="G582" s="8" t="s">
        <v>3662</v>
      </c>
      <c r="H582" s="9" t="s">
        <v>626</v>
      </c>
    </row>
    <row r="583" spans="1:8" s="2" customFormat="1" ht="27" x14ac:dyDescent="0.2">
      <c r="A583" s="5" t="s">
        <v>4238</v>
      </c>
      <c r="B583" s="6" t="s">
        <v>8</v>
      </c>
      <c r="C583" s="7" t="s">
        <v>1422</v>
      </c>
      <c r="D583" s="7" t="s">
        <v>500</v>
      </c>
      <c r="E583" s="7" t="s">
        <v>1624</v>
      </c>
      <c r="F583" s="6" t="s">
        <v>1625</v>
      </c>
      <c r="G583" s="8" t="s">
        <v>3663</v>
      </c>
      <c r="H583" s="9" t="s">
        <v>1626</v>
      </c>
    </row>
    <row r="584" spans="1:8" s="2" customFormat="1" ht="27" x14ac:dyDescent="0.2">
      <c r="A584" s="5" t="s">
        <v>4239</v>
      </c>
      <c r="B584" s="6" t="s">
        <v>8</v>
      </c>
      <c r="C584" s="7" t="s">
        <v>1422</v>
      </c>
      <c r="D584" s="7" t="s">
        <v>500</v>
      </c>
      <c r="E584" s="7" t="s">
        <v>1628</v>
      </c>
      <c r="F584" s="6" t="s">
        <v>1629</v>
      </c>
      <c r="G584" s="8" t="s">
        <v>3664</v>
      </c>
      <c r="H584" s="9" t="s">
        <v>1630</v>
      </c>
    </row>
    <row r="585" spans="1:8" s="2" customFormat="1" ht="27" x14ac:dyDescent="0.2">
      <c r="A585" s="5" t="s">
        <v>4240</v>
      </c>
      <c r="B585" s="6" t="s">
        <v>8</v>
      </c>
      <c r="C585" s="7" t="s">
        <v>1422</v>
      </c>
      <c r="D585" s="7" t="s">
        <v>500</v>
      </c>
      <c r="E585" s="7" t="s">
        <v>1632</v>
      </c>
      <c r="F585" s="6" t="s">
        <v>1633</v>
      </c>
      <c r="G585" s="8" t="s">
        <v>3665</v>
      </c>
      <c r="H585" s="9" t="s">
        <v>730</v>
      </c>
    </row>
    <row r="586" spans="1:8" s="2" customFormat="1" ht="13.5" x14ac:dyDescent="0.2">
      <c r="A586" s="5" t="s">
        <v>1666</v>
      </c>
      <c r="B586" s="6" t="s">
        <v>8</v>
      </c>
      <c r="C586" s="7" t="s">
        <v>1422</v>
      </c>
      <c r="D586" s="7" t="s">
        <v>500</v>
      </c>
      <c r="E586" s="7" t="s">
        <v>1635</v>
      </c>
      <c r="F586" s="6" t="s">
        <v>1636</v>
      </c>
      <c r="G586" s="8" t="s">
        <v>1637</v>
      </c>
      <c r="H586" s="9" t="s">
        <v>697</v>
      </c>
    </row>
    <row r="587" spans="1:8" s="2" customFormat="1" ht="27" x14ac:dyDescent="0.2">
      <c r="A587" s="5" t="s">
        <v>4241</v>
      </c>
      <c r="B587" s="6" t="s">
        <v>351</v>
      </c>
      <c r="C587" s="7" t="s">
        <v>27</v>
      </c>
      <c r="D587" s="7" t="s">
        <v>9</v>
      </c>
      <c r="E587" s="7" t="s">
        <v>381</v>
      </c>
      <c r="F587" s="6" t="s">
        <v>382</v>
      </c>
      <c r="G587" s="8" t="s">
        <v>3379</v>
      </c>
      <c r="H587" s="9" t="s">
        <v>383</v>
      </c>
    </row>
    <row r="588" spans="1:8" s="2" customFormat="1" ht="27" x14ac:dyDescent="0.2">
      <c r="A588" s="5" t="s">
        <v>4242</v>
      </c>
      <c r="B588" s="6" t="s">
        <v>351</v>
      </c>
      <c r="C588" s="7" t="s">
        <v>27</v>
      </c>
      <c r="D588" s="7" t="s">
        <v>9</v>
      </c>
      <c r="E588" s="7" t="s">
        <v>385</v>
      </c>
      <c r="F588" s="6" t="s">
        <v>386</v>
      </c>
      <c r="G588" s="8" t="s">
        <v>3380</v>
      </c>
      <c r="H588" s="9" t="s">
        <v>387</v>
      </c>
    </row>
    <row r="589" spans="1:8" s="2" customFormat="1" ht="27" x14ac:dyDescent="0.2">
      <c r="A589" s="5" t="s">
        <v>4243</v>
      </c>
      <c r="B589" s="6" t="s">
        <v>351</v>
      </c>
      <c r="C589" s="7" t="s">
        <v>27</v>
      </c>
      <c r="D589" s="7" t="s">
        <v>9</v>
      </c>
      <c r="E589" s="7" t="s">
        <v>2281</v>
      </c>
      <c r="F589" s="6" t="s">
        <v>2282</v>
      </c>
      <c r="G589" s="8" t="s">
        <v>3858</v>
      </c>
      <c r="H589" s="9" t="s">
        <v>387</v>
      </c>
    </row>
    <row r="590" spans="1:8" s="2" customFormat="1" ht="27" x14ac:dyDescent="0.2">
      <c r="A590" s="5" t="s">
        <v>4244</v>
      </c>
      <c r="B590" s="6" t="s">
        <v>351</v>
      </c>
      <c r="C590" s="7" t="s">
        <v>27</v>
      </c>
      <c r="D590" s="7" t="s">
        <v>9</v>
      </c>
      <c r="E590" s="7" t="s">
        <v>2283</v>
      </c>
      <c r="F590" s="6" t="s">
        <v>2284</v>
      </c>
      <c r="G590" s="8" t="s">
        <v>3859</v>
      </c>
      <c r="H590" s="9" t="s">
        <v>2285</v>
      </c>
    </row>
    <row r="591" spans="1:8" s="2" customFormat="1" ht="13.5" x14ac:dyDescent="0.2">
      <c r="A591" s="5" t="s">
        <v>4245</v>
      </c>
      <c r="B591" s="6" t="s">
        <v>351</v>
      </c>
      <c r="C591" s="7" t="s">
        <v>27</v>
      </c>
      <c r="D591" s="7" t="s">
        <v>9</v>
      </c>
      <c r="E591" s="7" t="s">
        <v>2286</v>
      </c>
      <c r="F591" s="6" t="s">
        <v>2287</v>
      </c>
      <c r="G591" s="8" t="s">
        <v>3860</v>
      </c>
      <c r="H591" s="9" t="s">
        <v>2288</v>
      </c>
    </row>
    <row r="592" spans="1:8" s="2" customFormat="1" ht="27" x14ac:dyDescent="0.2">
      <c r="A592" s="5" t="s">
        <v>4246</v>
      </c>
      <c r="B592" s="6" t="s">
        <v>351</v>
      </c>
      <c r="C592" s="7" t="s">
        <v>27</v>
      </c>
      <c r="D592" s="7" t="s">
        <v>9</v>
      </c>
      <c r="E592" s="7" t="s">
        <v>2289</v>
      </c>
      <c r="F592" s="6" t="s">
        <v>2290</v>
      </c>
      <c r="G592" s="8" t="s">
        <v>3861</v>
      </c>
      <c r="H592" s="9" t="s">
        <v>2291</v>
      </c>
    </row>
    <row r="593" spans="1:8" s="2" customFormat="1" ht="27" x14ac:dyDescent="0.2">
      <c r="A593" s="5" t="s">
        <v>1667</v>
      </c>
      <c r="B593" s="6" t="s">
        <v>351</v>
      </c>
      <c r="C593" s="7" t="s">
        <v>27</v>
      </c>
      <c r="D593" s="7" t="s">
        <v>9</v>
      </c>
      <c r="E593" s="7" t="s">
        <v>2292</v>
      </c>
      <c r="F593" s="6" t="s">
        <v>2293</v>
      </c>
      <c r="G593" s="8" t="s">
        <v>3862</v>
      </c>
      <c r="H593" s="9" t="s">
        <v>2294</v>
      </c>
    </row>
    <row r="594" spans="1:8" s="2" customFormat="1" ht="13.5" x14ac:dyDescent="0.2">
      <c r="A594" s="5" t="s">
        <v>4247</v>
      </c>
      <c r="B594" s="6" t="s">
        <v>351</v>
      </c>
      <c r="C594" s="7" t="s">
        <v>27</v>
      </c>
      <c r="D594" s="7" t="s">
        <v>9</v>
      </c>
      <c r="E594" s="7" t="s">
        <v>2295</v>
      </c>
      <c r="F594" s="6" t="s">
        <v>2296</v>
      </c>
      <c r="G594" s="8" t="s">
        <v>2298</v>
      </c>
      <c r="H594" s="9" t="s">
        <v>2297</v>
      </c>
    </row>
    <row r="595" spans="1:8" s="2" customFormat="1" ht="27" x14ac:dyDescent="0.2">
      <c r="A595" s="5" t="s">
        <v>4248</v>
      </c>
      <c r="B595" s="6" t="s">
        <v>351</v>
      </c>
      <c r="C595" s="7" t="s">
        <v>541</v>
      </c>
      <c r="D595" s="7" t="s">
        <v>9</v>
      </c>
      <c r="E595" s="7" t="s">
        <v>1227</v>
      </c>
      <c r="F595" s="6" t="s">
        <v>1228</v>
      </c>
      <c r="G595" s="8" t="s">
        <v>3583</v>
      </c>
      <c r="H595" s="9" t="s">
        <v>1229</v>
      </c>
    </row>
    <row r="596" spans="1:8" s="2" customFormat="1" ht="27" x14ac:dyDescent="0.2">
      <c r="A596" s="5" t="s">
        <v>1672</v>
      </c>
      <c r="B596" s="6" t="s">
        <v>351</v>
      </c>
      <c r="C596" s="7" t="s">
        <v>541</v>
      </c>
      <c r="D596" s="7" t="s">
        <v>9</v>
      </c>
      <c r="E596" s="7" t="s">
        <v>1231</v>
      </c>
      <c r="F596" s="6" t="s">
        <v>1232</v>
      </c>
      <c r="G596" s="8" t="s">
        <v>3584</v>
      </c>
      <c r="H596" s="9" t="s">
        <v>1233</v>
      </c>
    </row>
    <row r="597" spans="1:8" s="2" customFormat="1" ht="27" x14ac:dyDescent="0.2">
      <c r="A597" s="5" t="s">
        <v>4249</v>
      </c>
      <c r="B597" s="6" t="s">
        <v>351</v>
      </c>
      <c r="C597" s="7" t="s">
        <v>541</v>
      </c>
      <c r="D597" s="7" t="s">
        <v>9</v>
      </c>
      <c r="E597" s="7" t="s">
        <v>1235</v>
      </c>
      <c r="F597" s="6" t="s">
        <v>1236</v>
      </c>
      <c r="G597" s="8" t="s">
        <v>3585</v>
      </c>
      <c r="H597" s="9" t="s">
        <v>1237</v>
      </c>
    </row>
    <row r="598" spans="1:8" s="2" customFormat="1" ht="27" x14ac:dyDescent="0.2">
      <c r="A598" s="5" t="s">
        <v>4250</v>
      </c>
      <c r="B598" s="6" t="s">
        <v>351</v>
      </c>
      <c r="C598" s="7" t="s">
        <v>541</v>
      </c>
      <c r="D598" s="7" t="s">
        <v>9</v>
      </c>
      <c r="E598" s="7" t="s">
        <v>1239</v>
      </c>
      <c r="F598" s="6" t="s">
        <v>1240</v>
      </c>
      <c r="G598" s="8" t="s">
        <v>3586</v>
      </c>
      <c r="H598" s="9" t="s">
        <v>1241</v>
      </c>
    </row>
    <row r="599" spans="1:8" s="2" customFormat="1" ht="27" x14ac:dyDescent="0.2">
      <c r="A599" s="5" t="s">
        <v>1676</v>
      </c>
      <c r="B599" s="6" t="s">
        <v>351</v>
      </c>
      <c r="C599" s="7" t="s">
        <v>541</v>
      </c>
      <c r="D599" s="7" t="s">
        <v>9</v>
      </c>
      <c r="E599" s="7" t="s">
        <v>3180</v>
      </c>
      <c r="F599" s="6" t="s">
        <v>3181</v>
      </c>
      <c r="G599" s="8" t="s">
        <v>4151</v>
      </c>
      <c r="H599" s="9" t="s">
        <v>3182</v>
      </c>
    </row>
    <row r="600" spans="1:8" s="2" customFormat="1" ht="13.5" x14ac:dyDescent="0.2">
      <c r="A600" s="5" t="s">
        <v>1680</v>
      </c>
      <c r="B600" s="6" t="s">
        <v>351</v>
      </c>
      <c r="C600" s="7" t="s">
        <v>541</v>
      </c>
      <c r="D600" s="7" t="s">
        <v>9</v>
      </c>
      <c r="E600" s="7" t="s">
        <v>3183</v>
      </c>
      <c r="F600" s="6" t="s">
        <v>3184</v>
      </c>
      <c r="G600" s="8" t="s">
        <v>4152</v>
      </c>
      <c r="H600" s="9" t="s">
        <v>1241</v>
      </c>
    </row>
    <row r="601" spans="1:8" s="2" customFormat="1" ht="27" x14ac:dyDescent="0.2">
      <c r="A601" s="5" t="s">
        <v>1684</v>
      </c>
      <c r="B601" s="6" t="s">
        <v>351</v>
      </c>
      <c r="C601" s="7" t="s">
        <v>541</v>
      </c>
      <c r="D601" s="7" t="s">
        <v>9</v>
      </c>
      <c r="E601" s="7" t="s">
        <v>3186</v>
      </c>
      <c r="F601" s="6" t="s">
        <v>3187</v>
      </c>
      <c r="G601" s="8" t="s">
        <v>4153</v>
      </c>
      <c r="H601" s="9" t="s">
        <v>2288</v>
      </c>
    </row>
    <row r="602" spans="1:8" s="2" customFormat="1" ht="27" x14ac:dyDescent="0.2">
      <c r="A602" s="5" t="s">
        <v>4251</v>
      </c>
      <c r="B602" s="6" t="s">
        <v>351</v>
      </c>
      <c r="C602" s="7" t="s">
        <v>541</v>
      </c>
      <c r="D602" s="7" t="s">
        <v>9</v>
      </c>
      <c r="E602" s="7" t="s">
        <v>3189</v>
      </c>
      <c r="F602" s="6" t="s">
        <v>3190</v>
      </c>
      <c r="G602" s="8" t="s">
        <v>4154</v>
      </c>
      <c r="H602" s="9" t="s">
        <v>3191</v>
      </c>
    </row>
    <row r="603" spans="1:8" s="2" customFormat="1" ht="27" x14ac:dyDescent="0.2">
      <c r="A603" s="5" t="s">
        <v>2443</v>
      </c>
      <c r="B603" s="6" t="s">
        <v>351</v>
      </c>
      <c r="C603" s="7" t="s">
        <v>541</v>
      </c>
      <c r="D603" s="7" t="s">
        <v>9</v>
      </c>
      <c r="E603" s="7" t="s">
        <v>3192</v>
      </c>
      <c r="F603" s="6" t="s">
        <v>3193</v>
      </c>
      <c r="G603" s="8" t="s">
        <v>4155</v>
      </c>
      <c r="H603" s="9" t="s">
        <v>3194</v>
      </c>
    </row>
    <row r="604" spans="1:8" s="2" customFormat="1" ht="27" x14ac:dyDescent="0.2">
      <c r="A604" s="5" t="s">
        <v>1688</v>
      </c>
      <c r="B604" s="6" t="s">
        <v>351</v>
      </c>
      <c r="C604" s="7" t="s">
        <v>541</v>
      </c>
      <c r="D604" s="7" t="s">
        <v>9</v>
      </c>
      <c r="E604" s="7" t="s">
        <v>3195</v>
      </c>
      <c r="F604" s="6" t="s">
        <v>3196</v>
      </c>
      <c r="G604" s="8" t="s">
        <v>4156</v>
      </c>
      <c r="H604" s="9" t="s">
        <v>3197</v>
      </c>
    </row>
    <row r="605" spans="1:8" s="2" customFormat="1" ht="27" x14ac:dyDescent="0.2">
      <c r="A605" s="5" t="s">
        <v>4252</v>
      </c>
      <c r="B605" s="6" t="s">
        <v>351</v>
      </c>
      <c r="C605" s="7" t="s">
        <v>541</v>
      </c>
      <c r="D605" s="7" t="s">
        <v>9</v>
      </c>
      <c r="E605" s="7" t="s">
        <v>3198</v>
      </c>
      <c r="F605" s="6" t="s">
        <v>3199</v>
      </c>
      <c r="G605" s="8" t="s">
        <v>4157</v>
      </c>
      <c r="H605" s="9" t="s">
        <v>3194</v>
      </c>
    </row>
    <row r="606" spans="1:8" s="2" customFormat="1" ht="27" x14ac:dyDescent="0.2">
      <c r="A606" s="5" t="s">
        <v>1692</v>
      </c>
      <c r="B606" s="6" t="s">
        <v>351</v>
      </c>
      <c r="C606" s="7" t="s">
        <v>541</v>
      </c>
      <c r="D606" s="7" t="s">
        <v>9</v>
      </c>
      <c r="E606" s="7" t="s">
        <v>3200</v>
      </c>
      <c r="F606" s="6" t="s">
        <v>3201</v>
      </c>
      <c r="G606" s="8" t="s">
        <v>4158</v>
      </c>
      <c r="H606" s="9" t="s">
        <v>3202</v>
      </c>
    </row>
    <row r="607" spans="1:8" s="2" customFormat="1" ht="27" x14ac:dyDescent="0.2">
      <c r="A607" s="5" t="s">
        <v>4253</v>
      </c>
      <c r="B607" s="6" t="s">
        <v>351</v>
      </c>
      <c r="C607" s="7" t="s">
        <v>541</v>
      </c>
      <c r="D607" s="7" t="s">
        <v>9</v>
      </c>
      <c r="E607" s="7" t="s">
        <v>3203</v>
      </c>
      <c r="F607" s="6" t="s">
        <v>3204</v>
      </c>
      <c r="G607" s="8" t="s">
        <v>4159</v>
      </c>
      <c r="H607" s="9" t="s">
        <v>3197</v>
      </c>
    </row>
    <row r="608" spans="1:8" s="2" customFormat="1" ht="27" x14ac:dyDescent="0.2">
      <c r="A608" s="5" t="s">
        <v>4254</v>
      </c>
      <c r="B608" s="6" t="s">
        <v>351</v>
      </c>
      <c r="C608" s="7" t="s">
        <v>541</v>
      </c>
      <c r="D608" s="7" t="s">
        <v>9</v>
      </c>
      <c r="E608" s="7" t="s">
        <v>3206</v>
      </c>
      <c r="F608" s="6" t="s">
        <v>3207</v>
      </c>
      <c r="G608" s="8" t="s">
        <v>4160</v>
      </c>
      <c r="H608" s="9" t="s">
        <v>3208</v>
      </c>
    </row>
    <row r="609" spans="1:8" s="2" customFormat="1" ht="27" x14ac:dyDescent="0.2">
      <c r="A609" s="5" t="s">
        <v>4255</v>
      </c>
      <c r="B609" s="6" t="s">
        <v>96</v>
      </c>
      <c r="C609" s="7" t="s">
        <v>27</v>
      </c>
      <c r="D609" s="7" t="s">
        <v>9</v>
      </c>
      <c r="E609" s="7" t="s">
        <v>93</v>
      </c>
      <c r="F609" s="6" t="s">
        <v>94</v>
      </c>
      <c r="G609" s="8" t="s">
        <v>3313</v>
      </c>
      <c r="H609" s="9" t="s">
        <v>95</v>
      </c>
    </row>
    <row r="610" spans="1:8" s="2" customFormat="1" ht="13.5" x14ac:dyDescent="0.2">
      <c r="A610" s="5" t="s">
        <v>4256</v>
      </c>
      <c r="B610" s="6" t="s">
        <v>96</v>
      </c>
      <c r="C610" s="7" t="s">
        <v>27</v>
      </c>
      <c r="D610" s="7" t="s">
        <v>9</v>
      </c>
      <c r="E610" s="7" t="s">
        <v>1957</v>
      </c>
      <c r="F610" s="6" t="s">
        <v>1958</v>
      </c>
      <c r="G610" s="8" t="s">
        <v>3746</v>
      </c>
      <c r="H610" s="9" t="s">
        <v>1959</v>
      </c>
    </row>
    <row r="611" spans="1:8" s="2" customFormat="1" ht="27" x14ac:dyDescent="0.2">
      <c r="A611" s="5" t="s">
        <v>4257</v>
      </c>
      <c r="B611" s="6" t="s">
        <v>96</v>
      </c>
      <c r="C611" s="7" t="s">
        <v>541</v>
      </c>
      <c r="D611" s="7" t="s">
        <v>9</v>
      </c>
      <c r="E611" s="7" t="s">
        <v>825</v>
      </c>
      <c r="F611" s="6" t="s">
        <v>826</v>
      </c>
      <c r="G611" s="8" t="s">
        <v>3481</v>
      </c>
      <c r="H611" s="9" t="s">
        <v>827</v>
      </c>
    </row>
    <row r="612" spans="1:8" s="2" customFormat="1" ht="27" x14ac:dyDescent="0.2">
      <c r="A612" s="5" t="s">
        <v>4258</v>
      </c>
      <c r="B612" s="6" t="s">
        <v>96</v>
      </c>
      <c r="C612" s="7" t="s">
        <v>541</v>
      </c>
      <c r="D612" s="7" t="s">
        <v>9</v>
      </c>
      <c r="E612" s="7" t="s">
        <v>829</v>
      </c>
      <c r="F612" s="6" t="s">
        <v>830</v>
      </c>
      <c r="G612" s="8" t="s">
        <v>3482</v>
      </c>
      <c r="H612" s="9" t="s">
        <v>831</v>
      </c>
    </row>
    <row r="613" spans="1:8" s="2" customFormat="1" ht="27" x14ac:dyDescent="0.2">
      <c r="A613" s="5" t="s">
        <v>4528</v>
      </c>
      <c r="B613" s="6" t="s">
        <v>96</v>
      </c>
      <c r="C613" s="7" t="s">
        <v>541</v>
      </c>
      <c r="D613" s="7" t="s">
        <v>9</v>
      </c>
      <c r="E613" s="7" t="s">
        <v>2410</v>
      </c>
      <c r="F613" s="6" t="s">
        <v>2411</v>
      </c>
      <c r="G613" s="8" t="s">
        <v>3900</v>
      </c>
      <c r="H613" s="9" t="s">
        <v>2412</v>
      </c>
    </row>
    <row r="614" spans="1:8" s="2" customFormat="1" ht="27" x14ac:dyDescent="0.2">
      <c r="A614" s="5" t="s">
        <v>4259</v>
      </c>
      <c r="B614" s="6" t="s">
        <v>17</v>
      </c>
      <c r="C614" s="7" t="s">
        <v>27</v>
      </c>
      <c r="D614" s="7" t="s">
        <v>9</v>
      </c>
      <c r="E614" s="7" t="s">
        <v>116</v>
      </c>
      <c r="F614" s="6" t="s">
        <v>117</v>
      </c>
      <c r="G614" s="8" t="s">
        <v>3318</v>
      </c>
      <c r="H614" s="9" t="s">
        <v>118</v>
      </c>
    </row>
    <row r="615" spans="1:8" s="2" customFormat="1" ht="27" x14ac:dyDescent="0.2">
      <c r="A615" s="5" t="s">
        <v>4260</v>
      </c>
      <c r="B615" s="6" t="s">
        <v>17</v>
      </c>
      <c r="C615" s="7" t="s">
        <v>27</v>
      </c>
      <c r="D615" s="7" t="s">
        <v>19</v>
      </c>
      <c r="E615" s="7" t="s">
        <v>1989</v>
      </c>
      <c r="F615" s="6" t="s">
        <v>1990</v>
      </c>
      <c r="G615" s="8" t="s">
        <v>3758</v>
      </c>
      <c r="H615" s="9" t="s">
        <v>1704</v>
      </c>
    </row>
    <row r="616" spans="1:8" s="2" customFormat="1" ht="13.5" x14ac:dyDescent="0.2">
      <c r="A616" s="5" t="s">
        <v>4261</v>
      </c>
      <c r="B616" s="6" t="s">
        <v>17</v>
      </c>
      <c r="C616" s="7" t="s">
        <v>541</v>
      </c>
      <c r="D616" s="7" t="s">
        <v>9</v>
      </c>
      <c r="E616" s="7" t="s">
        <v>870</v>
      </c>
      <c r="F616" s="6" t="s">
        <v>871</v>
      </c>
      <c r="G616" s="8" t="s">
        <v>3492</v>
      </c>
      <c r="H616" s="9" t="s">
        <v>872</v>
      </c>
    </row>
    <row r="617" spans="1:8" s="2" customFormat="1" ht="27" x14ac:dyDescent="0.2">
      <c r="A617" s="5" t="s">
        <v>4262</v>
      </c>
      <c r="B617" s="6" t="s">
        <v>17</v>
      </c>
      <c r="C617" s="7" t="s">
        <v>541</v>
      </c>
      <c r="D617" s="7" t="s">
        <v>9</v>
      </c>
      <c r="E617" s="7" t="s">
        <v>874</v>
      </c>
      <c r="F617" s="6" t="s">
        <v>875</v>
      </c>
      <c r="G617" s="8" t="s">
        <v>3493</v>
      </c>
      <c r="H617" s="9" t="s">
        <v>876</v>
      </c>
    </row>
    <row r="618" spans="1:8" s="2" customFormat="1" ht="27" x14ac:dyDescent="0.2">
      <c r="A618" s="5" t="s">
        <v>1697</v>
      </c>
      <c r="B618" s="6" t="s">
        <v>17</v>
      </c>
      <c r="C618" s="7" t="s">
        <v>541</v>
      </c>
      <c r="D618" s="7" t="s">
        <v>9</v>
      </c>
      <c r="E618" s="7" t="s">
        <v>878</v>
      </c>
      <c r="F618" s="6" t="s">
        <v>879</v>
      </c>
      <c r="G618" s="8" t="s">
        <v>3494</v>
      </c>
      <c r="H618" s="9" t="s">
        <v>880</v>
      </c>
    </row>
    <row r="619" spans="1:8" s="2" customFormat="1" ht="27" x14ac:dyDescent="0.2">
      <c r="A619" s="5" t="s">
        <v>1701</v>
      </c>
      <c r="B619" s="6" t="s">
        <v>17</v>
      </c>
      <c r="C619" s="7" t="s">
        <v>541</v>
      </c>
      <c r="D619" s="7" t="s">
        <v>9</v>
      </c>
      <c r="E619" s="7" t="s">
        <v>2515</v>
      </c>
      <c r="F619" s="6" t="s">
        <v>2516</v>
      </c>
      <c r="G619" s="8" t="s">
        <v>3938</v>
      </c>
      <c r="H619" s="9" t="s">
        <v>118</v>
      </c>
    </row>
    <row r="620" spans="1:8" s="2" customFormat="1" ht="40.5" x14ac:dyDescent="0.2">
      <c r="A620" s="5" t="s">
        <v>1705</v>
      </c>
      <c r="B620" s="6" t="s">
        <v>17</v>
      </c>
      <c r="C620" s="7" t="s">
        <v>541</v>
      </c>
      <c r="D620" s="7" t="s">
        <v>9</v>
      </c>
      <c r="E620" s="7" t="s">
        <v>2517</v>
      </c>
      <c r="F620" s="6" t="s">
        <v>2518</v>
      </c>
      <c r="G620" s="8" t="s">
        <v>3939</v>
      </c>
      <c r="H620" s="9" t="s">
        <v>2519</v>
      </c>
    </row>
    <row r="621" spans="1:8" s="2" customFormat="1" ht="27" x14ac:dyDescent="0.2">
      <c r="A621" s="5" t="s">
        <v>1708</v>
      </c>
      <c r="B621" s="6" t="s">
        <v>17</v>
      </c>
      <c r="C621" s="7" t="s">
        <v>541</v>
      </c>
      <c r="D621" s="7" t="s">
        <v>9</v>
      </c>
      <c r="E621" s="7" t="s">
        <v>2520</v>
      </c>
      <c r="F621" s="6" t="s">
        <v>2521</v>
      </c>
      <c r="G621" s="8" t="s">
        <v>3940</v>
      </c>
      <c r="H621" s="9" t="s">
        <v>16</v>
      </c>
    </row>
    <row r="622" spans="1:8" s="2" customFormat="1" ht="13.5" x14ac:dyDescent="0.2">
      <c r="A622" s="5" t="s">
        <v>1712</v>
      </c>
      <c r="B622" s="6" t="s">
        <v>17</v>
      </c>
      <c r="C622" s="7" t="s">
        <v>541</v>
      </c>
      <c r="D622" s="7" t="s">
        <v>9</v>
      </c>
      <c r="E622" s="7" t="s">
        <v>2522</v>
      </c>
      <c r="F622" s="6" t="s">
        <v>2523</v>
      </c>
      <c r="G622" s="8" t="s">
        <v>3941</v>
      </c>
      <c r="H622" s="9" t="s">
        <v>2524</v>
      </c>
    </row>
    <row r="623" spans="1:8" s="2" customFormat="1" ht="13.5" x14ac:dyDescent="0.2">
      <c r="A623" s="5" t="s">
        <v>1716</v>
      </c>
      <c r="B623" s="6" t="s">
        <v>17</v>
      </c>
      <c r="C623" s="7" t="s">
        <v>541</v>
      </c>
      <c r="D623" s="7" t="s">
        <v>9</v>
      </c>
      <c r="E623" s="7" t="s">
        <v>2525</v>
      </c>
      <c r="F623" s="6" t="s">
        <v>2526</v>
      </c>
      <c r="G623" s="8" t="s">
        <v>2527</v>
      </c>
      <c r="H623" s="9" t="s">
        <v>16</v>
      </c>
    </row>
    <row r="624" spans="1:8" s="2" customFormat="1" ht="27" x14ac:dyDescent="0.2">
      <c r="A624" s="5" t="s">
        <v>1719</v>
      </c>
      <c r="B624" s="6" t="s">
        <v>17</v>
      </c>
      <c r="C624" s="7" t="s">
        <v>1422</v>
      </c>
      <c r="D624" s="7" t="s">
        <v>9</v>
      </c>
      <c r="E624" s="7" t="s">
        <v>1698</v>
      </c>
      <c r="F624" s="6" t="s">
        <v>1699</v>
      </c>
      <c r="G624" s="8" t="s">
        <v>3679</v>
      </c>
      <c r="H624" s="9" t="s">
        <v>1700</v>
      </c>
    </row>
    <row r="625" spans="1:8" s="2" customFormat="1" ht="27" x14ac:dyDescent="0.2">
      <c r="A625" s="5" t="s">
        <v>1723</v>
      </c>
      <c r="B625" s="6" t="s">
        <v>17</v>
      </c>
      <c r="C625" s="7" t="s">
        <v>1422</v>
      </c>
      <c r="D625" s="7" t="s">
        <v>9</v>
      </c>
      <c r="E625" s="7" t="s">
        <v>1702</v>
      </c>
      <c r="F625" s="6" t="s">
        <v>1703</v>
      </c>
      <c r="G625" s="8" t="s">
        <v>3680</v>
      </c>
      <c r="H625" s="9" t="s">
        <v>1704</v>
      </c>
    </row>
    <row r="626" spans="1:8" s="2" customFormat="1" ht="27" x14ac:dyDescent="0.2">
      <c r="A626" s="5" t="s">
        <v>1727</v>
      </c>
      <c r="B626" s="6" t="s">
        <v>17</v>
      </c>
      <c r="C626" s="7" t="s">
        <v>1422</v>
      </c>
      <c r="D626" s="7" t="s">
        <v>9</v>
      </c>
      <c r="E626" s="7" t="s">
        <v>1706</v>
      </c>
      <c r="F626" s="6" t="s">
        <v>1707</v>
      </c>
      <c r="G626" s="8" t="s">
        <v>3681</v>
      </c>
      <c r="H626" s="9" t="s">
        <v>16</v>
      </c>
    </row>
    <row r="627" spans="1:8" s="2" customFormat="1" ht="27" x14ac:dyDescent="0.2">
      <c r="A627" s="5" t="s">
        <v>1731</v>
      </c>
      <c r="B627" s="6" t="s">
        <v>17</v>
      </c>
      <c r="C627" s="7" t="s">
        <v>1422</v>
      </c>
      <c r="D627" s="7" t="s">
        <v>9</v>
      </c>
      <c r="E627" s="7" t="s">
        <v>1709</v>
      </c>
      <c r="F627" s="6" t="s">
        <v>1710</v>
      </c>
      <c r="G627" s="8" t="s">
        <v>1711</v>
      </c>
      <c r="H627" s="9" t="s">
        <v>876</v>
      </c>
    </row>
    <row r="628" spans="1:8" s="2" customFormat="1" ht="27" x14ac:dyDescent="0.2">
      <c r="A628" s="5" t="s">
        <v>1734</v>
      </c>
      <c r="B628" s="6" t="s">
        <v>17</v>
      </c>
      <c r="C628" s="7" t="s">
        <v>1422</v>
      </c>
      <c r="D628" s="7" t="s">
        <v>9</v>
      </c>
      <c r="E628" s="7" t="s">
        <v>1713</v>
      </c>
      <c r="F628" s="6" t="s">
        <v>1714</v>
      </c>
      <c r="G628" s="8" t="s">
        <v>3682</v>
      </c>
      <c r="H628" s="9" t="s">
        <v>1715</v>
      </c>
    </row>
    <row r="629" spans="1:8" s="2" customFormat="1" ht="27" x14ac:dyDescent="0.2">
      <c r="A629" s="5" t="s">
        <v>1737</v>
      </c>
      <c r="B629" s="6" t="s">
        <v>17</v>
      </c>
      <c r="C629" s="7" t="s">
        <v>1422</v>
      </c>
      <c r="D629" s="7" t="s">
        <v>9</v>
      </c>
      <c r="E629" s="7" t="s">
        <v>1717</v>
      </c>
      <c r="F629" s="6" t="s">
        <v>1718</v>
      </c>
      <c r="G629" s="8" t="s">
        <v>3683</v>
      </c>
      <c r="H629" s="9" t="s">
        <v>880</v>
      </c>
    </row>
    <row r="630" spans="1:8" s="2" customFormat="1" ht="27" x14ac:dyDescent="0.2">
      <c r="A630" s="5" t="s">
        <v>4263</v>
      </c>
      <c r="B630" s="6" t="s">
        <v>17</v>
      </c>
      <c r="C630" s="7" t="s">
        <v>1422</v>
      </c>
      <c r="D630" s="7" t="s">
        <v>9</v>
      </c>
      <c r="E630" s="7" t="s">
        <v>1720</v>
      </c>
      <c r="F630" s="6" t="s">
        <v>1721</v>
      </c>
      <c r="G630" s="8" t="s">
        <v>3684</v>
      </c>
      <c r="H630" s="9" t="s">
        <v>1722</v>
      </c>
    </row>
    <row r="631" spans="1:8" s="2" customFormat="1" ht="13.5" x14ac:dyDescent="0.2">
      <c r="A631" s="5" t="s">
        <v>4264</v>
      </c>
      <c r="B631" s="6" t="s">
        <v>145</v>
      </c>
      <c r="C631" s="7" t="s">
        <v>27</v>
      </c>
      <c r="D631" s="7" t="s">
        <v>9</v>
      </c>
      <c r="E631" s="7" t="s">
        <v>142</v>
      </c>
      <c r="F631" s="6" t="s">
        <v>143</v>
      </c>
      <c r="G631" s="8" t="s">
        <v>3324</v>
      </c>
      <c r="H631" s="9" t="s">
        <v>144</v>
      </c>
    </row>
    <row r="632" spans="1:8" s="2" customFormat="1" ht="13.5" x14ac:dyDescent="0.2">
      <c r="A632" s="5" t="s">
        <v>4265</v>
      </c>
      <c r="B632" s="6" t="s">
        <v>145</v>
      </c>
      <c r="C632" s="7" t="s">
        <v>27</v>
      </c>
      <c r="D632" s="7" t="s">
        <v>9</v>
      </c>
      <c r="E632" s="7" t="s">
        <v>147</v>
      </c>
      <c r="F632" s="6" t="s">
        <v>148</v>
      </c>
      <c r="G632" s="8" t="s">
        <v>150</v>
      </c>
      <c r="H632" s="9" t="s">
        <v>149</v>
      </c>
    </row>
    <row r="633" spans="1:8" s="2" customFormat="1" ht="27" x14ac:dyDescent="0.2">
      <c r="A633" s="5" t="s">
        <v>4266</v>
      </c>
      <c r="B633" s="6" t="s">
        <v>145</v>
      </c>
      <c r="C633" s="7" t="s">
        <v>27</v>
      </c>
      <c r="D633" s="7" t="s">
        <v>9</v>
      </c>
      <c r="E633" s="7" t="s">
        <v>152</v>
      </c>
      <c r="F633" s="6" t="s">
        <v>153</v>
      </c>
      <c r="G633" s="8" t="s">
        <v>3325</v>
      </c>
      <c r="H633" s="9" t="s">
        <v>154</v>
      </c>
    </row>
    <row r="634" spans="1:8" s="2" customFormat="1" ht="27" x14ac:dyDescent="0.2">
      <c r="A634" s="5" t="s">
        <v>4267</v>
      </c>
      <c r="B634" s="6" t="s">
        <v>145</v>
      </c>
      <c r="C634" s="7" t="s">
        <v>27</v>
      </c>
      <c r="D634" s="7" t="s">
        <v>9</v>
      </c>
      <c r="E634" s="7" t="s">
        <v>156</v>
      </c>
      <c r="F634" s="6" t="s">
        <v>157</v>
      </c>
      <c r="G634" s="8" t="s">
        <v>3326</v>
      </c>
      <c r="H634" s="9" t="s">
        <v>158</v>
      </c>
    </row>
    <row r="635" spans="1:8" s="2" customFormat="1" ht="13.5" x14ac:dyDescent="0.2">
      <c r="A635" s="5" t="s">
        <v>4268</v>
      </c>
      <c r="B635" s="6" t="s">
        <v>145</v>
      </c>
      <c r="C635" s="7" t="s">
        <v>27</v>
      </c>
      <c r="D635" s="7" t="s">
        <v>9</v>
      </c>
      <c r="E635" s="7" t="s">
        <v>160</v>
      </c>
      <c r="F635" s="6" t="s">
        <v>161</v>
      </c>
      <c r="G635" s="8" t="s">
        <v>163</v>
      </c>
      <c r="H635" s="9" t="s">
        <v>162</v>
      </c>
    </row>
    <row r="636" spans="1:8" s="2" customFormat="1" ht="27" x14ac:dyDescent="0.2">
      <c r="A636" s="5" t="s">
        <v>4269</v>
      </c>
      <c r="B636" s="6" t="s">
        <v>145</v>
      </c>
      <c r="C636" s="7" t="s">
        <v>27</v>
      </c>
      <c r="D636" s="7" t="s">
        <v>9</v>
      </c>
      <c r="E636" s="7" t="s">
        <v>2026</v>
      </c>
      <c r="F636" s="6" t="s">
        <v>2027</v>
      </c>
      <c r="G636" s="8" t="s">
        <v>3770</v>
      </c>
      <c r="H636" s="9" t="s">
        <v>2028</v>
      </c>
    </row>
    <row r="637" spans="1:8" s="2" customFormat="1" ht="13.5" x14ac:dyDescent="0.2">
      <c r="A637" s="5" t="s">
        <v>4270</v>
      </c>
      <c r="B637" s="6" t="s">
        <v>145</v>
      </c>
      <c r="C637" s="7" t="s">
        <v>27</v>
      </c>
      <c r="D637" s="7" t="s">
        <v>9</v>
      </c>
      <c r="E637" s="7" t="s">
        <v>2029</v>
      </c>
      <c r="F637" s="6" t="s">
        <v>2030</v>
      </c>
      <c r="G637" s="8" t="s">
        <v>3771</v>
      </c>
      <c r="H637" s="9" t="s">
        <v>2031</v>
      </c>
    </row>
    <row r="638" spans="1:8" s="2" customFormat="1" ht="27" x14ac:dyDescent="0.2">
      <c r="A638" s="5" t="s">
        <v>4271</v>
      </c>
      <c r="B638" s="6" t="s">
        <v>145</v>
      </c>
      <c r="C638" s="7" t="s">
        <v>27</v>
      </c>
      <c r="D638" s="7" t="s">
        <v>9</v>
      </c>
      <c r="E638" s="7" t="s">
        <v>2032</v>
      </c>
      <c r="F638" s="6" t="s">
        <v>2033</v>
      </c>
      <c r="G638" s="8" t="s">
        <v>2035</v>
      </c>
      <c r="H638" s="9" t="s">
        <v>2034</v>
      </c>
    </row>
    <row r="639" spans="1:8" s="2" customFormat="1" ht="13.5" x14ac:dyDescent="0.2">
      <c r="A639" s="5" t="s">
        <v>4272</v>
      </c>
      <c r="B639" s="6" t="s">
        <v>145</v>
      </c>
      <c r="C639" s="7" t="s">
        <v>27</v>
      </c>
      <c r="D639" s="7" t="s">
        <v>9</v>
      </c>
      <c r="E639" s="7" t="s">
        <v>2036</v>
      </c>
      <c r="F639" s="6" t="s">
        <v>2037</v>
      </c>
      <c r="G639" s="8" t="s">
        <v>3772</v>
      </c>
      <c r="H639" s="9" t="s">
        <v>2038</v>
      </c>
    </row>
    <row r="640" spans="1:8" s="2" customFormat="1" ht="13.5" x14ac:dyDescent="0.2">
      <c r="A640" s="5" t="s">
        <v>4273</v>
      </c>
      <c r="B640" s="6" t="s">
        <v>145</v>
      </c>
      <c r="C640" s="7" t="s">
        <v>27</v>
      </c>
      <c r="D640" s="7" t="s">
        <v>9</v>
      </c>
      <c r="E640" s="7" t="s">
        <v>2039</v>
      </c>
      <c r="F640" s="6" t="s">
        <v>2040</v>
      </c>
      <c r="G640" s="8" t="s">
        <v>3773</v>
      </c>
      <c r="H640" s="9" t="s">
        <v>2041</v>
      </c>
    </row>
    <row r="641" spans="1:8" s="2" customFormat="1" ht="13.5" x14ac:dyDescent="0.2">
      <c r="A641" s="5" t="s">
        <v>4274</v>
      </c>
      <c r="B641" s="6" t="s">
        <v>145</v>
      </c>
      <c r="C641" s="7" t="s">
        <v>27</v>
      </c>
      <c r="D641" s="7" t="s">
        <v>9</v>
      </c>
      <c r="E641" s="7" t="s">
        <v>2042</v>
      </c>
      <c r="F641" s="6" t="s">
        <v>2043</v>
      </c>
      <c r="G641" s="8" t="s">
        <v>3774</v>
      </c>
      <c r="H641" s="9" t="s">
        <v>2044</v>
      </c>
    </row>
    <row r="642" spans="1:8" s="2" customFormat="1" ht="13.5" x14ac:dyDescent="0.2">
      <c r="A642" s="5" t="s">
        <v>4275</v>
      </c>
      <c r="B642" s="6" t="s">
        <v>145</v>
      </c>
      <c r="C642" s="7" t="s">
        <v>27</v>
      </c>
      <c r="D642" s="7" t="s">
        <v>500</v>
      </c>
      <c r="E642" s="7" t="s">
        <v>2045</v>
      </c>
      <c r="F642" s="6" t="s">
        <v>2046</v>
      </c>
      <c r="G642" s="8" t="s">
        <v>2047</v>
      </c>
      <c r="H642" s="9" t="s">
        <v>916</v>
      </c>
    </row>
    <row r="643" spans="1:8" s="2" customFormat="1" ht="27" x14ac:dyDescent="0.2">
      <c r="A643" s="5" t="s">
        <v>4276</v>
      </c>
      <c r="B643" s="6" t="s">
        <v>145</v>
      </c>
      <c r="C643" s="7" t="s">
        <v>27</v>
      </c>
      <c r="D643" s="7" t="s">
        <v>9</v>
      </c>
      <c r="E643" s="7" t="s">
        <v>2048</v>
      </c>
      <c r="F643" s="6" t="s">
        <v>2049</v>
      </c>
      <c r="G643" s="8" t="s">
        <v>3775</v>
      </c>
      <c r="H643" s="9" t="s">
        <v>2050</v>
      </c>
    </row>
    <row r="644" spans="1:8" s="2" customFormat="1" ht="13.5" x14ac:dyDescent="0.2">
      <c r="A644" s="5" t="s">
        <v>4277</v>
      </c>
      <c r="B644" s="6" t="s">
        <v>145</v>
      </c>
      <c r="C644" s="7" t="s">
        <v>541</v>
      </c>
      <c r="D644" s="7" t="s">
        <v>9</v>
      </c>
      <c r="E644" s="7" t="s">
        <v>902</v>
      </c>
      <c r="F644" s="6" t="s">
        <v>903</v>
      </c>
      <c r="G644" s="8" t="s">
        <v>3500</v>
      </c>
      <c r="H644" s="9" t="s">
        <v>904</v>
      </c>
    </row>
    <row r="645" spans="1:8" s="2" customFormat="1" ht="27" x14ac:dyDescent="0.2">
      <c r="A645" s="5" t="s">
        <v>4278</v>
      </c>
      <c r="B645" s="6" t="s">
        <v>145</v>
      </c>
      <c r="C645" s="7" t="s">
        <v>541</v>
      </c>
      <c r="D645" s="7" t="s">
        <v>9</v>
      </c>
      <c r="E645" s="7" t="s">
        <v>906</v>
      </c>
      <c r="F645" s="6" t="s">
        <v>907</v>
      </c>
      <c r="G645" s="8" t="s">
        <v>3501</v>
      </c>
      <c r="H645" s="9" t="s">
        <v>908</v>
      </c>
    </row>
    <row r="646" spans="1:8" s="2" customFormat="1" ht="27" x14ac:dyDescent="0.2">
      <c r="A646" s="5" t="s">
        <v>4279</v>
      </c>
      <c r="B646" s="6" t="s">
        <v>145</v>
      </c>
      <c r="C646" s="7" t="s">
        <v>541</v>
      </c>
      <c r="D646" s="7" t="s">
        <v>9</v>
      </c>
      <c r="E646" s="7" t="s">
        <v>910</v>
      </c>
      <c r="F646" s="6" t="s">
        <v>911</v>
      </c>
      <c r="G646" s="8" t="s">
        <v>3502</v>
      </c>
      <c r="H646" s="9" t="s">
        <v>912</v>
      </c>
    </row>
    <row r="647" spans="1:8" s="2" customFormat="1" ht="27" x14ac:dyDescent="0.2">
      <c r="A647" s="5" t="s">
        <v>4280</v>
      </c>
      <c r="B647" s="6" t="s">
        <v>145</v>
      </c>
      <c r="C647" s="7" t="s">
        <v>541</v>
      </c>
      <c r="D647" s="7" t="s">
        <v>9</v>
      </c>
      <c r="E647" s="7" t="s">
        <v>914</v>
      </c>
      <c r="F647" s="6" t="s">
        <v>915</v>
      </c>
      <c r="G647" s="8" t="s">
        <v>3503</v>
      </c>
      <c r="H647" s="9" t="s">
        <v>916</v>
      </c>
    </row>
    <row r="648" spans="1:8" s="2" customFormat="1" ht="13.5" x14ac:dyDescent="0.2">
      <c r="A648" s="5" t="s">
        <v>4281</v>
      </c>
      <c r="B648" s="6" t="s">
        <v>145</v>
      </c>
      <c r="C648" s="7" t="s">
        <v>541</v>
      </c>
      <c r="D648" s="7" t="s">
        <v>9</v>
      </c>
      <c r="E648" s="7" t="s">
        <v>2601</v>
      </c>
      <c r="F648" s="6" t="s">
        <v>2602</v>
      </c>
      <c r="G648" s="8" t="s">
        <v>3968</v>
      </c>
      <c r="H648" s="9" t="s">
        <v>2603</v>
      </c>
    </row>
    <row r="649" spans="1:8" s="2" customFormat="1" ht="13.5" x14ac:dyDescent="0.2">
      <c r="A649" s="5" t="s">
        <v>4282</v>
      </c>
      <c r="B649" s="6" t="s">
        <v>145</v>
      </c>
      <c r="C649" s="7" t="s">
        <v>541</v>
      </c>
      <c r="D649" s="7" t="s">
        <v>9</v>
      </c>
      <c r="E649" s="7" t="s">
        <v>2604</v>
      </c>
      <c r="F649" s="6" t="s">
        <v>2605</v>
      </c>
      <c r="G649" s="8" t="s">
        <v>3969</v>
      </c>
      <c r="H649" s="9" t="s">
        <v>2606</v>
      </c>
    </row>
    <row r="650" spans="1:8" s="2" customFormat="1" ht="13.5" x14ac:dyDescent="0.2">
      <c r="A650" s="5" t="s">
        <v>4283</v>
      </c>
      <c r="B650" s="6" t="s">
        <v>145</v>
      </c>
      <c r="C650" s="7" t="s">
        <v>541</v>
      </c>
      <c r="D650" s="7" t="s">
        <v>9</v>
      </c>
      <c r="E650" s="7" t="s">
        <v>2607</v>
      </c>
      <c r="F650" s="6" t="s">
        <v>2608</v>
      </c>
      <c r="G650" s="8" t="s">
        <v>3970</v>
      </c>
      <c r="H650" s="9" t="s">
        <v>2609</v>
      </c>
    </row>
    <row r="651" spans="1:8" s="2" customFormat="1" ht="27" x14ac:dyDescent="0.2">
      <c r="A651" s="5" t="s">
        <v>1741</v>
      </c>
      <c r="B651" s="6" t="s">
        <v>145</v>
      </c>
      <c r="C651" s="7" t="s">
        <v>541</v>
      </c>
      <c r="D651" s="7" t="s">
        <v>9</v>
      </c>
      <c r="E651" s="7" t="s">
        <v>2611</v>
      </c>
      <c r="F651" s="6" t="s">
        <v>2612</v>
      </c>
      <c r="G651" s="8" t="s">
        <v>3971</v>
      </c>
      <c r="H651" s="9" t="s">
        <v>2606</v>
      </c>
    </row>
    <row r="652" spans="1:8" s="2" customFormat="1" ht="13.5" x14ac:dyDescent="0.2">
      <c r="A652" s="5" t="s">
        <v>4284</v>
      </c>
      <c r="B652" s="6" t="s">
        <v>145</v>
      </c>
      <c r="C652" s="7" t="s">
        <v>541</v>
      </c>
      <c r="D652" s="7" t="s">
        <v>9</v>
      </c>
      <c r="E652" s="7" t="s">
        <v>2613</v>
      </c>
      <c r="F652" s="6" t="s">
        <v>2614</v>
      </c>
      <c r="G652" s="8" t="s">
        <v>3972</v>
      </c>
      <c r="H652" s="9" t="s">
        <v>2615</v>
      </c>
    </row>
    <row r="653" spans="1:8" s="2" customFormat="1" ht="13.5" x14ac:dyDescent="0.2">
      <c r="A653" s="5" t="s">
        <v>1962</v>
      </c>
      <c r="B653" s="6" t="s">
        <v>145</v>
      </c>
      <c r="C653" s="7" t="s">
        <v>541</v>
      </c>
      <c r="D653" s="7" t="s">
        <v>9</v>
      </c>
      <c r="E653" s="7" t="s">
        <v>2616</v>
      </c>
      <c r="F653" s="6" t="s">
        <v>2617</v>
      </c>
      <c r="G653" s="8" t="s">
        <v>3973</v>
      </c>
      <c r="H653" s="9" t="s">
        <v>2618</v>
      </c>
    </row>
    <row r="654" spans="1:8" s="2" customFormat="1" ht="13.5" x14ac:dyDescent="0.2">
      <c r="A654" s="5" t="s">
        <v>4285</v>
      </c>
      <c r="B654" s="6" t="s">
        <v>145</v>
      </c>
      <c r="C654" s="7" t="s">
        <v>541</v>
      </c>
      <c r="D654" s="7" t="s">
        <v>9</v>
      </c>
      <c r="E654" s="7" t="s">
        <v>2619</v>
      </c>
      <c r="F654" s="6" t="s">
        <v>2620</v>
      </c>
      <c r="G654" s="8" t="s">
        <v>3974</v>
      </c>
      <c r="H654" s="9" t="s">
        <v>2603</v>
      </c>
    </row>
    <row r="655" spans="1:8" s="2" customFormat="1" ht="13.5" x14ac:dyDescent="0.2">
      <c r="A655" s="5" t="s">
        <v>4286</v>
      </c>
      <c r="B655" s="6" t="s">
        <v>145</v>
      </c>
      <c r="C655" s="7" t="s">
        <v>541</v>
      </c>
      <c r="D655" s="7" t="s">
        <v>9</v>
      </c>
      <c r="E655" s="7" t="s">
        <v>2621</v>
      </c>
      <c r="F655" s="6" t="s">
        <v>2622</v>
      </c>
      <c r="G655" s="8" t="s">
        <v>3975</v>
      </c>
      <c r="H655" s="9" t="s">
        <v>2623</v>
      </c>
    </row>
    <row r="656" spans="1:8" s="2" customFormat="1" ht="27" x14ac:dyDescent="0.2">
      <c r="A656" s="5" t="s">
        <v>4287</v>
      </c>
      <c r="B656" s="6" t="s">
        <v>145</v>
      </c>
      <c r="C656" s="7" t="s">
        <v>541</v>
      </c>
      <c r="D656" s="7" t="s">
        <v>9</v>
      </c>
      <c r="E656" s="7" t="s">
        <v>2624</v>
      </c>
      <c r="F656" s="6" t="s">
        <v>2625</v>
      </c>
      <c r="G656" s="8" t="s">
        <v>3976</v>
      </c>
      <c r="H656" s="9" t="s">
        <v>2626</v>
      </c>
    </row>
    <row r="657" spans="1:8" s="2" customFormat="1" ht="13.5" x14ac:dyDescent="0.2">
      <c r="A657" s="5" t="s">
        <v>4288</v>
      </c>
      <c r="B657" s="6" t="s">
        <v>145</v>
      </c>
      <c r="C657" s="7" t="s">
        <v>541</v>
      </c>
      <c r="D657" s="7" t="s">
        <v>9</v>
      </c>
      <c r="E657" s="7" t="s">
        <v>2627</v>
      </c>
      <c r="F657" s="6" t="s">
        <v>2628</v>
      </c>
      <c r="G657" s="8" t="s">
        <v>3977</v>
      </c>
      <c r="H657" s="9" t="s">
        <v>2629</v>
      </c>
    </row>
    <row r="658" spans="1:8" s="2" customFormat="1" ht="13.5" x14ac:dyDescent="0.2">
      <c r="A658" s="5" t="s">
        <v>1744</v>
      </c>
      <c r="B658" s="6" t="s">
        <v>145</v>
      </c>
      <c r="C658" s="7" t="s">
        <v>541</v>
      </c>
      <c r="D658" s="7" t="s">
        <v>9</v>
      </c>
      <c r="E658" s="7" t="s">
        <v>2630</v>
      </c>
      <c r="F658" s="6" t="s">
        <v>2631</v>
      </c>
      <c r="G658" s="8" t="s">
        <v>3978</v>
      </c>
      <c r="H658" s="9" t="s">
        <v>2632</v>
      </c>
    </row>
    <row r="659" spans="1:8" s="2" customFormat="1" ht="27" x14ac:dyDescent="0.2">
      <c r="A659" s="5" t="s">
        <v>1748</v>
      </c>
      <c r="B659" s="6" t="s">
        <v>145</v>
      </c>
      <c r="C659" s="7" t="s">
        <v>541</v>
      </c>
      <c r="D659" s="7" t="s">
        <v>9</v>
      </c>
      <c r="E659" s="7" t="s">
        <v>2633</v>
      </c>
      <c r="F659" s="6" t="s">
        <v>2634</v>
      </c>
      <c r="G659" s="8" t="s">
        <v>3979</v>
      </c>
      <c r="H659" s="9" t="s">
        <v>2635</v>
      </c>
    </row>
    <row r="660" spans="1:8" s="2" customFormat="1" ht="27" x14ac:dyDescent="0.2">
      <c r="A660" s="5" t="s">
        <v>4289</v>
      </c>
      <c r="B660" s="6" t="s">
        <v>145</v>
      </c>
      <c r="C660" s="7" t="s">
        <v>541</v>
      </c>
      <c r="D660" s="7" t="s">
        <v>9</v>
      </c>
      <c r="E660" s="7" t="s">
        <v>2636</v>
      </c>
      <c r="F660" s="6" t="s">
        <v>2637</v>
      </c>
      <c r="G660" s="8" t="s">
        <v>3980</v>
      </c>
      <c r="H660" s="9" t="s">
        <v>2629</v>
      </c>
    </row>
    <row r="661" spans="1:8" s="2" customFormat="1" ht="13.5" x14ac:dyDescent="0.2">
      <c r="A661" s="5" t="s">
        <v>4290</v>
      </c>
      <c r="B661" s="6" t="s">
        <v>145</v>
      </c>
      <c r="C661" s="7" t="s">
        <v>1422</v>
      </c>
      <c r="D661" s="7" t="s">
        <v>9</v>
      </c>
      <c r="E661" s="7" t="s">
        <v>1742</v>
      </c>
      <c r="F661" s="6" t="s">
        <v>1743</v>
      </c>
      <c r="G661" s="8" t="s">
        <v>3690</v>
      </c>
      <c r="H661" s="9" t="s">
        <v>149</v>
      </c>
    </row>
    <row r="662" spans="1:8" s="2" customFormat="1" ht="27" x14ac:dyDescent="0.2">
      <c r="A662" s="5" t="s">
        <v>1751</v>
      </c>
      <c r="B662" s="6" t="s">
        <v>451</v>
      </c>
      <c r="C662" s="7" t="s">
        <v>541</v>
      </c>
      <c r="D662" s="7" t="s">
        <v>9</v>
      </c>
      <c r="E662" s="7" t="s">
        <v>882</v>
      </c>
      <c r="F662" s="6" t="s">
        <v>883</v>
      </c>
      <c r="G662" s="8" t="s">
        <v>3495</v>
      </c>
      <c r="H662" s="9" t="s">
        <v>884</v>
      </c>
    </row>
    <row r="663" spans="1:8" s="2" customFormat="1" ht="13.5" x14ac:dyDescent="0.2">
      <c r="A663" s="5" t="s">
        <v>4291</v>
      </c>
      <c r="B663" s="6" t="s">
        <v>451</v>
      </c>
      <c r="C663" s="7" t="s">
        <v>541</v>
      </c>
      <c r="D663" s="7" t="s">
        <v>9</v>
      </c>
      <c r="E663" s="7" t="s">
        <v>2566</v>
      </c>
      <c r="F663" s="6" t="s">
        <v>2567</v>
      </c>
      <c r="G663" s="8" t="s">
        <v>3955</v>
      </c>
      <c r="H663" s="9" t="s">
        <v>1932</v>
      </c>
    </row>
    <row r="664" spans="1:8" s="2" customFormat="1" ht="27" x14ac:dyDescent="0.2">
      <c r="A664" s="5" t="s">
        <v>4292</v>
      </c>
      <c r="B664" s="6" t="s">
        <v>184</v>
      </c>
      <c r="C664" s="7" t="s">
        <v>27</v>
      </c>
      <c r="D664" s="7" t="s">
        <v>9</v>
      </c>
      <c r="E664" s="7" t="s">
        <v>181</v>
      </c>
      <c r="F664" s="6" t="s">
        <v>182</v>
      </c>
      <c r="G664" s="8" t="s">
        <v>3331</v>
      </c>
      <c r="H664" s="9" t="s">
        <v>183</v>
      </c>
    </row>
    <row r="665" spans="1:8" s="2" customFormat="1" ht="27" x14ac:dyDescent="0.2">
      <c r="A665" s="5" t="s">
        <v>4293</v>
      </c>
      <c r="B665" s="6" t="s">
        <v>184</v>
      </c>
      <c r="C665" s="7" t="s">
        <v>27</v>
      </c>
      <c r="D665" s="7" t="s">
        <v>9</v>
      </c>
      <c r="E665" s="7" t="s">
        <v>186</v>
      </c>
      <c r="F665" s="6" t="s">
        <v>187</v>
      </c>
      <c r="G665" s="8" t="s">
        <v>3332</v>
      </c>
      <c r="H665" s="9" t="s">
        <v>188</v>
      </c>
    </row>
    <row r="666" spans="1:8" s="2" customFormat="1" ht="27" x14ac:dyDescent="0.2">
      <c r="A666" s="5" t="s">
        <v>4294</v>
      </c>
      <c r="B666" s="6" t="s">
        <v>184</v>
      </c>
      <c r="C666" s="7" t="s">
        <v>27</v>
      </c>
      <c r="D666" s="7" t="s">
        <v>9</v>
      </c>
      <c r="E666" s="7" t="s">
        <v>190</v>
      </c>
      <c r="F666" s="6" t="s">
        <v>191</v>
      </c>
      <c r="G666" s="8" t="s">
        <v>3333</v>
      </c>
      <c r="H666" s="9" t="s">
        <v>192</v>
      </c>
    </row>
    <row r="667" spans="1:8" s="2" customFormat="1" ht="13.5" x14ac:dyDescent="0.2">
      <c r="A667" s="5" t="s">
        <v>1754</v>
      </c>
      <c r="B667" s="6" t="s">
        <v>184</v>
      </c>
      <c r="C667" s="7" t="s">
        <v>27</v>
      </c>
      <c r="D667" s="7" t="s">
        <v>9</v>
      </c>
      <c r="E667" s="7" t="s">
        <v>2098</v>
      </c>
      <c r="F667" s="6" t="s">
        <v>2099</v>
      </c>
      <c r="G667" s="8" t="s">
        <v>3795</v>
      </c>
      <c r="H667" s="9" t="s">
        <v>2100</v>
      </c>
    </row>
    <row r="668" spans="1:8" s="2" customFormat="1" ht="27" x14ac:dyDescent="0.2">
      <c r="A668" s="5" t="s">
        <v>4295</v>
      </c>
      <c r="B668" s="6" t="s">
        <v>184</v>
      </c>
      <c r="C668" s="7" t="s">
        <v>27</v>
      </c>
      <c r="D668" s="7" t="s">
        <v>9</v>
      </c>
      <c r="E668" s="7" t="s">
        <v>2101</v>
      </c>
      <c r="F668" s="6" t="s">
        <v>2102</v>
      </c>
      <c r="G668" s="8" t="s">
        <v>3796</v>
      </c>
      <c r="H668" s="9" t="s">
        <v>2103</v>
      </c>
    </row>
    <row r="669" spans="1:8" s="2" customFormat="1" ht="13.5" x14ac:dyDescent="0.2">
      <c r="A669" s="5" t="s">
        <v>4296</v>
      </c>
      <c r="B669" s="6" t="s">
        <v>184</v>
      </c>
      <c r="C669" s="7" t="s">
        <v>27</v>
      </c>
      <c r="D669" s="7" t="s">
        <v>9</v>
      </c>
      <c r="E669" s="7" t="s">
        <v>2104</v>
      </c>
      <c r="F669" s="6" t="s">
        <v>2105</v>
      </c>
      <c r="G669" s="8" t="s">
        <v>3797</v>
      </c>
      <c r="H669" s="9" t="s">
        <v>2106</v>
      </c>
    </row>
    <row r="670" spans="1:8" s="2" customFormat="1" ht="27" x14ac:dyDescent="0.2">
      <c r="A670" s="5" t="s">
        <v>4297</v>
      </c>
      <c r="B670" s="6" t="s">
        <v>184</v>
      </c>
      <c r="C670" s="7" t="s">
        <v>541</v>
      </c>
      <c r="D670" s="7" t="s">
        <v>9</v>
      </c>
      <c r="E670" s="7" t="s">
        <v>945</v>
      </c>
      <c r="F670" s="6" t="s">
        <v>946</v>
      </c>
      <c r="G670" s="8" t="s">
        <v>3511</v>
      </c>
      <c r="H670" s="9" t="s">
        <v>947</v>
      </c>
    </row>
    <row r="671" spans="1:8" s="2" customFormat="1" ht="13.5" x14ac:dyDescent="0.2">
      <c r="A671" s="5" t="s">
        <v>4298</v>
      </c>
      <c r="B671" s="6" t="s">
        <v>184</v>
      </c>
      <c r="C671" s="7" t="s">
        <v>541</v>
      </c>
      <c r="D671" s="7" t="s">
        <v>9</v>
      </c>
      <c r="E671" s="7" t="s">
        <v>949</v>
      </c>
      <c r="F671" s="6" t="s">
        <v>950</v>
      </c>
      <c r="G671" s="8" t="s">
        <v>3512</v>
      </c>
      <c r="H671" s="9" t="s">
        <v>951</v>
      </c>
    </row>
    <row r="672" spans="1:8" s="2" customFormat="1" ht="27" x14ac:dyDescent="0.2">
      <c r="A672" s="5" t="s">
        <v>4299</v>
      </c>
      <c r="B672" s="6" t="s">
        <v>184</v>
      </c>
      <c r="C672" s="7" t="s">
        <v>541</v>
      </c>
      <c r="D672" s="7" t="s">
        <v>19</v>
      </c>
      <c r="E672" s="7" t="s">
        <v>953</v>
      </c>
      <c r="F672" s="6" t="s">
        <v>954</v>
      </c>
      <c r="G672" s="8" t="s">
        <v>3513</v>
      </c>
      <c r="H672" s="9" t="s">
        <v>955</v>
      </c>
    </row>
    <row r="673" spans="1:8" s="2" customFormat="1" ht="27" x14ac:dyDescent="0.2">
      <c r="A673" s="5" t="s">
        <v>4300</v>
      </c>
      <c r="B673" s="6" t="s">
        <v>184</v>
      </c>
      <c r="C673" s="7" t="s">
        <v>541</v>
      </c>
      <c r="D673" s="7" t="s">
        <v>9</v>
      </c>
      <c r="E673" s="7" t="s">
        <v>2752</v>
      </c>
      <c r="F673" s="6" t="s">
        <v>2753</v>
      </c>
      <c r="G673" s="8" t="s">
        <v>4020</v>
      </c>
      <c r="H673" s="9" t="s">
        <v>2754</v>
      </c>
    </row>
    <row r="674" spans="1:8" s="2" customFormat="1" ht="27" x14ac:dyDescent="0.2">
      <c r="A674" s="5" t="s">
        <v>1758</v>
      </c>
      <c r="B674" s="6" t="s">
        <v>184</v>
      </c>
      <c r="C674" s="7" t="s">
        <v>541</v>
      </c>
      <c r="D674" s="7" t="s">
        <v>9</v>
      </c>
      <c r="E674" s="7" t="s">
        <v>2755</v>
      </c>
      <c r="F674" s="6" t="s">
        <v>2756</v>
      </c>
      <c r="G674" s="8" t="s">
        <v>4021</v>
      </c>
      <c r="H674" s="9" t="s">
        <v>2757</v>
      </c>
    </row>
    <row r="675" spans="1:8" s="2" customFormat="1" ht="27" x14ac:dyDescent="0.2">
      <c r="A675" s="5" t="s">
        <v>4301</v>
      </c>
      <c r="B675" s="6" t="s">
        <v>184</v>
      </c>
      <c r="C675" s="7" t="s">
        <v>541</v>
      </c>
      <c r="D675" s="7" t="s">
        <v>9</v>
      </c>
      <c r="E675" s="7" t="s">
        <v>2758</v>
      </c>
      <c r="F675" s="6" t="s">
        <v>2759</v>
      </c>
      <c r="G675" s="8" t="s">
        <v>4022</v>
      </c>
      <c r="H675" s="9" t="s">
        <v>2760</v>
      </c>
    </row>
    <row r="676" spans="1:8" s="2" customFormat="1" ht="27" x14ac:dyDescent="0.2">
      <c r="A676" s="5" t="s">
        <v>1762</v>
      </c>
      <c r="B676" s="6" t="s">
        <v>184</v>
      </c>
      <c r="C676" s="7" t="s">
        <v>541</v>
      </c>
      <c r="D676" s="7" t="s">
        <v>9</v>
      </c>
      <c r="E676" s="7" t="s">
        <v>2761</v>
      </c>
      <c r="F676" s="6" t="s">
        <v>2762</v>
      </c>
      <c r="G676" s="8" t="s">
        <v>4023</v>
      </c>
      <c r="H676" s="9" t="s">
        <v>2754</v>
      </c>
    </row>
    <row r="677" spans="1:8" s="2" customFormat="1" ht="13.5" x14ac:dyDescent="0.2">
      <c r="A677" s="5" t="s">
        <v>4302</v>
      </c>
      <c r="B677" s="6" t="s">
        <v>184</v>
      </c>
      <c r="C677" s="7" t="s">
        <v>541</v>
      </c>
      <c r="D677" s="7" t="s">
        <v>9</v>
      </c>
      <c r="E677" s="7" t="s">
        <v>2763</v>
      </c>
      <c r="F677" s="6" t="s">
        <v>2764</v>
      </c>
      <c r="G677" s="8" t="s">
        <v>4024</v>
      </c>
      <c r="H677" s="9" t="s">
        <v>2765</v>
      </c>
    </row>
    <row r="678" spans="1:8" s="2" customFormat="1" ht="13.5" x14ac:dyDescent="0.2">
      <c r="A678" s="5" t="s">
        <v>4303</v>
      </c>
      <c r="B678" s="6" t="s">
        <v>184</v>
      </c>
      <c r="C678" s="7" t="s">
        <v>541</v>
      </c>
      <c r="D678" s="7" t="s">
        <v>9</v>
      </c>
      <c r="E678" s="7" t="s">
        <v>2766</v>
      </c>
      <c r="F678" s="6" t="s">
        <v>2767</v>
      </c>
      <c r="G678" s="8" t="s">
        <v>4025</v>
      </c>
      <c r="H678" s="9" t="s">
        <v>2765</v>
      </c>
    </row>
    <row r="679" spans="1:8" s="2" customFormat="1" ht="27" x14ac:dyDescent="0.2">
      <c r="A679" s="5" t="s">
        <v>1766</v>
      </c>
      <c r="B679" s="6" t="s">
        <v>184</v>
      </c>
      <c r="C679" s="7" t="s">
        <v>1422</v>
      </c>
      <c r="D679" s="7" t="s">
        <v>9</v>
      </c>
      <c r="E679" s="7" t="s">
        <v>1767</v>
      </c>
      <c r="F679" s="6" t="s">
        <v>1768</v>
      </c>
      <c r="G679" s="8" t="s">
        <v>3697</v>
      </c>
      <c r="H679" s="9" t="s">
        <v>1769</v>
      </c>
    </row>
    <row r="680" spans="1:8" s="2" customFormat="1" ht="27" x14ac:dyDescent="0.2">
      <c r="A680" s="5" t="s">
        <v>4304</v>
      </c>
      <c r="B680" s="6" t="s">
        <v>184</v>
      </c>
      <c r="C680" s="7" t="s">
        <v>1422</v>
      </c>
      <c r="D680" s="7" t="s">
        <v>9</v>
      </c>
      <c r="E680" s="7" t="s">
        <v>1771</v>
      </c>
      <c r="F680" s="6" t="s">
        <v>1772</v>
      </c>
      <c r="G680" s="8" t="s">
        <v>3698</v>
      </c>
      <c r="H680" s="9" t="s">
        <v>1773</v>
      </c>
    </row>
    <row r="681" spans="1:8" s="2" customFormat="1" ht="27" x14ac:dyDescent="0.2">
      <c r="A681" s="5" t="s">
        <v>1770</v>
      </c>
      <c r="B681" s="6" t="s">
        <v>184</v>
      </c>
      <c r="C681" s="7" t="s">
        <v>1422</v>
      </c>
      <c r="D681" s="7" t="s">
        <v>9</v>
      </c>
      <c r="E681" s="7" t="s">
        <v>1775</v>
      </c>
      <c r="F681" s="6" t="s">
        <v>1776</v>
      </c>
      <c r="G681" s="8" t="s">
        <v>3699</v>
      </c>
      <c r="H681" s="9" t="s">
        <v>1777</v>
      </c>
    </row>
    <row r="682" spans="1:8" s="2" customFormat="1" ht="27" x14ac:dyDescent="0.2">
      <c r="A682" s="5" t="s">
        <v>4305</v>
      </c>
      <c r="B682" s="6" t="s">
        <v>338</v>
      </c>
      <c r="C682" s="7" t="s">
        <v>27</v>
      </c>
      <c r="D682" s="7" t="s">
        <v>9</v>
      </c>
      <c r="E682" s="7" t="s">
        <v>335</v>
      </c>
      <c r="F682" s="6" t="s">
        <v>336</v>
      </c>
      <c r="G682" s="8" t="s">
        <v>3368</v>
      </c>
      <c r="H682" s="9" t="s">
        <v>337</v>
      </c>
    </row>
    <row r="683" spans="1:8" s="2" customFormat="1" ht="27" x14ac:dyDescent="0.2">
      <c r="A683" s="5" t="s">
        <v>4306</v>
      </c>
      <c r="B683" s="6" t="s">
        <v>338</v>
      </c>
      <c r="C683" s="7" t="s">
        <v>27</v>
      </c>
      <c r="D683" s="7" t="s">
        <v>9</v>
      </c>
      <c r="E683" s="7" t="s">
        <v>340</v>
      </c>
      <c r="F683" s="6" t="s">
        <v>341</v>
      </c>
      <c r="G683" s="8" t="s">
        <v>3369</v>
      </c>
      <c r="H683" s="9" t="s">
        <v>342</v>
      </c>
    </row>
    <row r="684" spans="1:8" s="2" customFormat="1" ht="27" x14ac:dyDescent="0.2">
      <c r="A684" s="5" t="s">
        <v>4307</v>
      </c>
      <c r="B684" s="6" t="s">
        <v>338</v>
      </c>
      <c r="C684" s="7" t="s">
        <v>27</v>
      </c>
      <c r="D684" s="7" t="s">
        <v>9</v>
      </c>
      <c r="E684" s="7" t="s">
        <v>345</v>
      </c>
      <c r="F684" s="6" t="s">
        <v>346</v>
      </c>
      <c r="G684" s="8" t="s">
        <v>3370</v>
      </c>
      <c r="H684" s="9" t="s">
        <v>347</v>
      </c>
    </row>
    <row r="685" spans="1:8" s="2" customFormat="1" ht="27" x14ac:dyDescent="0.2">
      <c r="A685" s="5" t="s">
        <v>1774</v>
      </c>
      <c r="B685" s="6" t="s">
        <v>338</v>
      </c>
      <c r="C685" s="7" t="s">
        <v>27</v>
      </c>
      <c r="D685" s="7" t="s">
        <v>9</v>
      </c>
      <c r="E685" s="7" t="s">
        <v>349</v>
      </c>
      <c r="F685" s="6" t="s">
        <v>350</v>
      </c>
      <c r="G685" s="8" t="s">
        <v>3371</v>
      </c>
      <c r="H685" s="9" t="s">
        <v>342</v>
      </c>
    </row>
    <row r="686" spans="1:8" s="2" customFormat="1" ht="27" x14ac:dyDescent="0.2">
      <c r="A686" s="5" t="s">
        <v>4308</v>
      </c>
      <c r="B686" s="6" t="s">
        <v>338</v>
      </c>
      <c r="C686" s="7" t="s">
        <v>27</v>
      </c>
      <c r="D686" s="7" t="s">
        <v>9</v>
      </c>
      <c r="E686" s="7" t="s">
        <v>353</v>
      </c>
      <c r="F686" s="6" t="s">
        <v>354</v>
      </c>
      <c r="G686" s="8" t="s">
        <v>3372</v>
      </c>
      <c r="H686" s="9" t="s">
        <v>355</v>
      </c>
    </row>
    <row r="687" spans="1:8" s="2" customFormat="1" ht="27" x14ac:dyDescent="0.2">
      <c r="A687" s="5" t="s">
        <v>1778</v>
      </c>
      <c r="B687" s="6" t="s">
        <v>338</v>
      </c>
      <c r="C687" s="7" t="s">
        <v>27</v>
      </c>
      <c r="D687" s="7" t="s">
        <v>9</v>
      </c>
      <c r="E687" s="7" t="s">
        <v>357</v>
      </c>
      <c r="F687" s="6" t="s">
        <v>358</v>
      </c>
      <c r="G687" s="8" t="s">
        <v>3373</v>
      </c>
      <c r="H687" s="9" t="s">
        <v>359</v>
      </c>
    </row>
    <row r="688" spans="1:8" s="2" customFormat="1" ht="27" x14ac:dyDescent="0.2">
      <c r="A688" s="5" t="s">
        <v>4309</v>
      </c>
      <c r="B688" s="6" t="s">
        <v>338</v>
      </c>
      <c r="C688" s="7" t="s">
        <v>27</v>
      </c>
      <c r="D688" s="7" t="s">
        <v>9</v>
      </c>
      <c r="E688" s="7" t="s">
        <v>361</v>
      </c>
      <c r="F688" s="6" t="s">
        <v>362</v>
      </c>
      <c r="G688" s="8" t="s">
        <v>3374</v>
      </c>
      <c r="H688" s="9" t="s">
        <v>363</v>
      </c>
    </row>
    <row r="689" spans="1:8" s="2" customFormat="1" ht="27" x14ac:dyDescent="0.2">
      <c r="A689" s="5" t="s">
        <v>4310</v>
      </c>
      <c r="B689" s="6" t="s">
        <v>338</v>
      </c>
      <c r="C689" s="7" t="s">
        <v>27</v>
      </c>
      <c r="D689" s="7" t="s">
        <v>9</v>
      </c>
      <c r="E689" s="7" t="s">
        <v>2184</v>
      </c>
      <c r="F689" s="6" t="s">
        <v>2185</v>
      </c>
      <c r="G689" s="8" t="s">
        <v>3823</v>
      </c>
      <c r="H689" s="9" t="s">
        <v>375</v>
      </c>
    </row>
    <row r="690" spans="1:8" s="2" customFormat="1" ht="27" x14ac:dyDescent="0.2">
      <c r="A690" s="5" t="s">
        <v>4311</v>
      </c>
      <c r="B690" s="6" t="s">
        <v>338</v>
      </c>
      <c r="C690" s="7" t="s">
        <v>27</v>
      </c>
      <c r="D690" s="7" t="s">
        <v>9</v>
      </c>
      <c r="E690" s="7" t="s">
        <v>2186</v>
      </c>
      <c r="F690" s="6" t="s">
        <v>2187</v>
      </c>
      <c r="G690" s="8" t="s">
        <v>3824</v>
      </c>
      <c r="H690" s="9" t="s">
        <v>2188</v>
      </c>
    </row>
    <row r="691" spans="1:8" s="2" customFormat="1" ht="27" x14ac:dyDescent="0.2">
      <c r="A691" s="5" t="s">
        <v>1782</v>
      </c>
      <c r="B691" s="6" t="s">
        <v>338</v>
      </c>
      <c r="C691" s="7" t="s">
        <v>27</v>
      </c>
      <c r="D691" s="7" t="s">
        <v>9</v>
      </c>
      <c r="E691" s="7" t="s">
        <v>2189</v>
      </c>
      <c r="F691" s="6" t="s">
        <v>2190</v>
      </c>
      <c r="G691" s="8" t="s">
        <v>3825</v>
      </c>
      <c r="H691" s="9" t="s">
        <v>2191</v>
      </c>
    </row>
    <row r="692" spans="1:8" s="2" customFormat="1" ht="27" x14ac:dyDescent="0.2">
      <c r="A692" s="5" t="s">
        <v>1786</v>
      </c>
      <c r="B692" s="6" t="s">
        <v>338</v>
      </c>
      <c r="C692" s="7" t="s">
        <v>27</v>
      </c>
      <c r="D692" s="7" t="s">
        <v>9</v>
      </c>
      <c r="E692" s="7" t="s">
        <v>2192</v>
      </c>
      <c r="F692" s="6" t="s">
        <v>2193</v>
      </c>
      <c r="G692" s="8" t="s">
        <v>3826</v>
      </c>
      <c r="H692" s="9" t="s">
        <v>2194</v>
      </c>
    </row>
    <row r="693" spans="1:8" s="2" customFormat="1" ht="27" x14ac:dyDescent="0.2">
      <c r="A693" s="5" t="s">
        <v>4312</v>
      </c>
      <c r="B693" s="6" t="s">
        <v>338</v>
      </c>
      <c r="C693" s="7" t="s">
        <v>27</v>
      </c>
      <c r="D693" s="7" t="s">
        <v>9</v>
      </c>
      <c r="E693" s="7" t="s">
        <v>2195</v>
      </c>
      <c r="F693" s="6" t="s">
        <v>2196</v>
      </c>
      <c r="G693" s="8" t="s">
        <v>3827</v>
      </c>
      <c r="H693" s="9" t="s">
        <v>2197</v>
      </c>
    </row>
    <row r="694" spans="1:8" s="2" customFormat="1" ht="27" x14ac:dyDescent="0.2">
      <c r="A694" s="5" t="s">
        <v>1790</v>
      </c>
      <c r="B694" s="6" t="s">
        <v>338</v>
      </c>
      <c r="C694" s="7" t="s">
        <v>27</v>
      </c>
      <c r="D694" s="7" t="s">
        <v>9</v>
      </c>
      <c r="E694" s="7" t="s">
        <v>2198</v>
      </c>
      <c r="F694" s="6" t="s">
        <v>2199</v>
      </c>
      <c r="G694" s="8" t="s">
        <v>3828</v>
      </c>
      <c r="H694" s="9" t="s">
        <v>2200</v>
      </c>
    </row>
    <row r="695" spans="1:8" s="2" customFormat="1" ht="27" x14ac:dyDescent="0.2">
      <c r="A695" s="5" t="s">
        <v>4313</v>
      </c>
      <c r="B695" s="6" t="s">
        <v>338</v>
      </c>
      <c r="C695" s="7" t="s">
        <v>27</v>
      </c>
      <c r="D695" s="7" t="s">
        <v>9</v>
      </c>
      <c r="E695" s="7" t="s">
        <v>2201</v>
      </c>
      <c r="F695" s="6" t="s">
        <v>2202</v>
      </c>
      <c r="G695" s="8" t="s">
        <v>3829</v>
      </c>
      <c r="H695" s="9" t="s">
        <v>2203</v>
      </c>
    </row>
    <row r="696" spans="1:8" s="2" customFormat="1" ht="27" x14ac:dyDescent="0.2">
      <c r="A696" s="5" t="s">
        <v>4314</v>
      </c>
      <c r="B696" s="6" t="s">
        <v>338</v>
      </c>
      <c r="C696" s="7" t="s">
        <v>27</v>
      </c>
      <c r="D696" s="7" t="s">
        <v>9</v>
      </c>
      <c r="E696" s="7" t="s">
        <v>2205</v>
      </c>
      <c r="F696" s="6" t="s">
        <v>2206</v>
      </c>
      <c r="G696" s="8" t="s">
        <v>3830</v>
      </c>
      <c r="H696" s="9" t="s">
        <v>2207</v>
      </c>
    </row>
    <row r="697" spans="1:8" s="2" customFormat="1" ht="27" x14ac:dyDescent="0.2">
      <c r="A697" s="5" t="s">
        <v>4315</v>
      </c>
      <c r="B697" s="6" t="s">
        <v>338</v>
      </c>
      <c r="C697" s="7" t="s">
        <v>27</v>
      </c>
      <c r="D697" s="7" t="s">
        <v>9</v>
      </c>
      <c r="E697" s="7" t="s">
        <v>2208</v>
      </c>
      <c r="F697" s="6" t="s">
        <v>2209</v>
      </c>
      <c r="G697" s="8" t="s">
        <v>3831</v>
      </c>
      <c r="H697" s="9" t="s">
        <v>2194</v>
      </c>
    </row>
    <row r="698" spans="1:8" s="2" customFormat="1" ht="27" x14ac:dyDescent="0.2">
      <c r="A698" s="5" t="s">
        <v>1794</v>
      </c>
      <c r="B698" s="6" t="s">
        <v>338</v>
      </c>
      <c r="C698" s="7" t="s">
        <v>27</v>
      </c>
      <c r="D698" s="7" t="s">
        <v>9</v>
      </c>
      <c r="E698" s="7" t="s">
        <v>2210</v>
      </c>
      <c r="F698" s="6" t="s">
        <v>2211</v>
      </c>
      <c r="G698" s="8" t="s">
        <v>3832</v>
      </c>
      <c r="H698" s="9" t="s">
        <v>2212</v>
      </c>
    </row>
    <row r="699" spans="1:8" s="2" customFormat="1" ht="27" x14ac:dyDescent="0.2">
      <c r="A699" s="5" t="s">
        <v>4316</v>
      </c>
      <c r="B699" s="6" t="s">
        <v>338</v>
      </c>
      <c r="C699" s="7" t="s">
        <v>541</v>
      </c>
      <c r="D699" s="7" t="s">
        <v>9</v>
      </c>
      <c r="E699" s="7" t="s">
        <v>1173</v>
      </c>
      <c r="F699" s="6" t="s">
        <v>1174</v>
      </c>
      <c r="G699" s="8" t="s">
        <v>3569</v>
      </c>
      <c r="H699" s="9" t="s">
        <v>1175</v>
      </c>
    </row>
    <row r="700" spans="1:8" s="2" customFormat="1" ht="27" x14ac:dyDescent="0.2">
      <c r="A700" s="5" t="s">
        <v>4317</v>
      </c>
      <c r="B700" s="6" t="s">
        <v>338</v>
      </c>
      <c r="C700" s="7" t="s">
        <v>541</v>
      </c>
      <c r="D700" s="7" t="s">
        <v>9</v>
      </c>
      <c r="E700" s="7" t="s">
        <v>1177</v>
      </c>
      <c r="F700" s="6" t="s">
        <v>1178</v>
      </c>
      <c r="G700" s="8" t="s">
        <v>3570</v>
      </c>
      <c r="H700" s="9" t="s">
        <v>1179</v>
      </c>
    </row>
    <row r="701" spans="1:8" s="2" customFormat="1" ht="27" x14ac:dyDescent="0.2">
      <c r="A701" s="5" t="s">
        <v>4318</v>
      </c>
      <c r="B701" s="6" t="s">
        <v>338</v>
      </c>
      <c r="C701" s="7" t="s">
        <v>541</v>
      </c>
      <c r="D701" s="7" t="s">
        <v>9</v>
      </c>
      <c r="E701" s="7" t="s">
        <v>1181</v>
      </c>
      <c r="F701" s="6" t="s">
        <v>1182</v>
      </c>
      <c r="G701" s="8" t="s">
        <v>3571</v>
      </c>
      <c r="H701" s="9" t="s">
        <v>1183</v>
      </c>
    </row>
    <row r="702" spans="1:8" s="2" customFormat="1" ht="27" x14ac:dyDescent="0.2">
      <c r="A702" s="5" t="s">
        <v>1798</v>
      </c>
      <c r="B702" s="6" t="s">
        <v>338</v>
      </c>
      <c r="C702" s="7" t="s">
        <v>541</v>
      </c>
      <c r="D702" s="7" t="s">
        <v>9</v>
      </c>
      <c r="E702" s="7" t="s">
        <v>1185</v>
      </c>
      <c r="F702" s="6" t="s">
        <v>1186</v>
      </c>
      <c r="G702" s="8" t="s">
        <v>3572</v>
      </c>
      <c r="H702" s="9" t="s">
        <v>1187</v>
      </c>
    </row>
    <row r="703" spans="1:8" s="2" customFormat="1" ht="27" x14ac:dyDescent="0.2">
      <c r="A703" s="5" t="s">
        <v>4319</v>
      </c>
      <c r="B703" s="6" t="s">
        <v>338</v>
      </c>
      <c r="C703" s="7" t="s">
        <v>541</v>
      </c>
      <c r="D703" s="7" t="s">
        <v>9</v>
      </c>
      <c r="E703" s="7" t="s">
        <v>1189</v>
      </c>
      <c r="F703" s="6" t="s">
        <v>1190</v>
      </c>
      <c r="G703" s="8" t="s">
        <v>3573</v>
      </c>
      <c r="H703" s="9" t="s">
        <v>1191</v>
      </c>
    </row>
    <row r="704" spans="1:8" s="2" customFormat="1" ht="27" x14ac:dyDescent="0.2">
      <c r="A704" s="5" t="s">
        <v>4320</v>
      </c>
      <c r="B704" s="6" t="s">
        <v>338</v>
      </c>
      <c r="C704" s="7" t="s">
        <v>541</v>
      </c>
      <c r="D704" s="7" t="s">
        <v>9</v>
      </c>
      <c r="E704" s="7" t="s">
        <v>1193</v>
      </c>
      <c r="F704" s="6" t="s">
        <v>1194</v>
      </c>
      <c r="G704" s="8" t="s">
        <v>3574</v>
      </c>
      <c r="H704" s="9" t="s">
        <v>355</v>
      </c>
    </row>
    <row r="705" spans="1:8" s="2" customFormat="1" ht="27" x14ac:dyDescent="0.2">
      <c r="A705" s="5" t="s">
        <v>4321</v>
      </c>
      <c r="B705" s="6" t="s">
        <v>338</v>
      </c>
      <c r="C705" s="7" t="s">
        <v>541</v>
      </c>
      <c r="D705" s="7" t="s">
        <v>9</v>
      </c>
      <c r="E705" s="7" t="s">
        <v>1196</v>
      </c>
      <c r="F705" s="6" t="s">
        <v>1197</v>
      </c>
      <c r="G705" s="8" t="s">
        <v>3575</v>
      </c>
      <c r="H705" s="9" t="s">
        <v>375</v>
      </c>
    </row>
    <row r="706" spans="1:8" s="2" customFormat="1" ht="27" x14ac:dyDescent="0.2">
      <c r="A706" s="5" t="s">
        <v>4322</v>
      </c>
      <c r="B706" s="6" t="s">
        <v>338</v>
      </c>
      <c r="C706" s="7" t="s">
        <v>541</v>
      </c>
      <c r="D706" s="7" t="s">
        <v>9</v>
      </c>
      <c r="E706" s="7" t="s">
        <v>2970</v>
      </c>
      <c r="F706" s="6" t="s">
        <v>2971</v>
      </c>
      <c r="G706" s="8" t="s">
        <v>2972</v>
      </c>
      <c r="H706" s="9" t="s">
        <v>359</v>
      </c>
    </row>
    <row r="707" spans="1:8" s="2" customFormat="1" ht="27" x14ac:dyDescent="0.2">
      <c r="A707" s="5" t="s">
        <v>4323</v>
      </c>
      <c r="B707" s="6" t="s">
        <v>338</v>
      </c>
      <c r="C707" s="7" t="s">
        <v>541</v>
      </c>
      <c r="D707" s="7" t="s">
        <v>9</v>
      </c>
      <c r="E707" s="7" t="s">
        <v>2974</v>
      </c>
      <c r="F707" s="6" t="s">
        <v>2975</v>
      </c>
      <c r="G707" s="8" t="s">
        <v>4087</v>
      </c>
      <c r="H707" s="9" t="s">
        <v>1179</v>
      </c>
    </row>
    <row r="708" spans="1:8" s="2" customFormat="1" ht="27" x14ac:dyDescent="0.2">
      <c r="A708" s="5" t="s">
        <v>1802</v>
      </c>
      <c r="B708" s="6" t="s">
        <v>338</v>
      </c>
      <c r="C708" s="7" t="s">
        <v>541</v>
      </c>
      <c r="D708" s="7" t="s">
        <v>9</v>
      </c>
      <c r="E708" s="7" t="s">
        <v>2977</v>
      </c>
      <c r="F708" s="6" t="s">
        <v>2978</v>
      </c>
      <c r="G708" s="8" t="s">
        <v>4088</v>
      </c>
      <c r="H708" s="9" t="s">
        <v>2979</v>
      </c>
    </row>
    <row r="709" spans="1:8" s="2" customFormat="1" ht="27" x14ac:dyDescent="0.2">
      <c r="A709" s="5" t="s">
        <v>4324</v>
      </c>
      <c r="B709" s="6" t="s">
        <v>338</v>
      </c>
      <c r="C709" s="7" t="s">
        <v>541</v>
      </c>
      <c r="D709" s="7" t="s">
        <v>9</v>
      </c>
      <c r="E709" s="7" t="s">
        <v>2981</v>
      </c>
      <c r="F709" s="6" t="s">
        <v>2982</v>
      </c>
      <c r="G709" s="8" t="s">
        <v>4089</v>
      </c>
      <c r="H709" s="9" t="s">
        <v>1183</v>
      </c>
    </row>
    <row r="710" spans="1:8" s="2" customFormat="1" ht="27" x14ac:dyDescent="0.2">
      <c r="A710" s="5" t="s">
        <v>1806</v>
      </c>
      <c r="B710" s="6" t="s">
        <v>338</v>
      </c>
      <c r="C710" s="7" t="s">
        <v>541</v>
      </c>
      <c r="D710" s="7" t="s">
        <v>9</v>
      </c>
      <c r="E710" s="7" t="s">
        <v>2984</v>
      </c>
      <c r="F710" s="6" t="s">
        <v>2985</v>
      </c>
      <c r="G710" s="8" t="s">
        <v>4090</v>
      </c>
      <c r="H710" s="9" t="s">
        <v>2986</v>
      </c>
    </row>
    <row r="711" spans="1:8" s="2" customFormat="1" ht="27" x14ac:dyDescent="0.2">
      <c r="A711" s="5" t="s">
        <v>4325</v>
      </c>
      <c r="B711" s="6" t="s">
        <v>338</v>
      </c>
      <c r="C711" s="7" t="s">
        <v>541</v>
      </c>
      <c r="D711" s="7" t="s">
        <v>9</v>
      </c>
      <c r="E711" s="7" t="s">
        <v>2988</v>
      </c>
      <c r="F711" s="6" t="s">
        <v>2989</v>
      </c>
      <c r="G711" s="8" t="s">
        <v>4091</v>
      </c>
      <c r="H711" s="9" t="s">
        <v>1179</v>
      </c>
    </row>
    <row r="712" spans="1:8" s="2" customFormat="1" ht="27" x14ac:dyDescent="0.2">
      <c r="A712" s="5" t="s">
        <v>4326</v>
      </c>
      <c r="B712" s="6" t="s">
        <v>338</v>
      </c>
      <c r="C712" s="7" t="s">
        <v>541</v>
      </c>
      <c r="D712" s="7" t="s">
        <v>9</v>
      </c>
      <c r="E712" s="7" t="s">
        <v>2990</v>
      </c>
      <c r="F712" s="6" t="s">
        <v>2991</v>
      </c>
      <c r="G712" s="8" t="s">
        <v>4092</v>
      </c>
      <c r="H712" s="9" t="s">
        <v>2992</v>
      </c>
    </row>
    <row r="713" spans="1:8" s="2" customFormat="1" ht="27" x14ac:dyDescent="0.2">
      <c r="A713" s="5" t="s">
        <v>4327</v>
      </c>
      <c r="B713" s="6" t="s">
        <v>338</v>
      </c>
      <c r="C713" s="7" t="s">
        <v>541</v>
      </c>
      <c r="D713" s="7" t="s">
        <v>9</v>
      </c>
      <c r="E713" s="7" t="s">
        <v>2993</v>
      </c>
      <c r="F713" s="6" t="s">
        <v>2994</v>
      </c>
      <c r="G713" s="8" t="s">
        <v>4093</v>
      </c>
      <c r="H713" s="9" t="s">
        <v>1179</v>
      </c>
    </row>
    <row r="714" spans="1:8" s="2" customFormat="1" ht="27" x14ac:dyDescent="0.2">
      <c r="A714" s="5" t="s">
        <v>4328</v>
      </c>
      <c r="B714" s="6" t="s">
        <v>338</v>
      </c>
      <c r="C714" s="7" t="s">
        <v>541</v>
      </c>
      <c r="D714" s="7" t="s">
        <v>9</v>
      </c>
      <c r="E714" s="7" t="s">
        <v>2995</v>
      </c>
      <c r="F714" s="6" t="s">
        <v>2996</v>
      </c>
      <c r="G714" s="8" t="s">
        <v>4094</v>
      </c>
      <c r="H714" s="9" t="s">
        <v>1175</v>
      </c>
    </row>
    <row r="715" spans="1:8" s="2" customFormat="1" ht="27" x14ac:dyDescent="0.2">
      <c r="A715" s="5" t="s">
        <v>4329</v>
      </c>
      <c r="B715" s="6" t="s">
        <v>338</v>
      </c>
      <c r="C715" s="7" t="s">
        <v>541</v>
      </c>
      <c r="D715" s="7" t="s">
        <v>9</v>
      </c>
      <c r="E715" s="7" t="s">
        <v>2998</v>
      </c>
      <c r="F715" s="6" t="s">
        <v>2999</v>
      </c>
      <c r="G715" s="8" t="s">
        <v>4095</v>
      </c>
      <c r="H715" s="9" t="s">
        <v>363</v>
      </c>
    </row>
    <row r="716" spans="1:8" s="2" customFormat="1" ht="27" x14ac:dyDescent="0.2">
      <c r="A716" s="5" t="s">
        <v>4330</v>
      </c>
      <c r="B716" s="6" t="s">
        <v>338</v>
      </c>
      <c r="C716" s="7" t="s">
        <v>541</v>
      </c>
      <c r="D716" s="7" t="s">
        <v>9</v>
      </c>
      <c r="E716" s="7" t="s">
        <v>3001</v>
      </c>
      <c r="F716" s="6" t="s">
        <v>3002</v>
      </c>
      <c r="G716" s="8" t="s">
        <v>4096</v>
      </c>
      <c r="H716" s="9" t="s">
        <v>3003</v>
      </c>
    </row>
    <row r="717" spans="1:8" s="2" customFormat="1" ht="27" x14ac:dyDescent="0.2">
      <c r="A717" s="5" t="s">
        <v>4331</v>
      </c>
      <c r="B717" s="6" t="s">
        <v>338</v>
      </c>
      <c r="C717" s="7" t="s">
        <v>541</v>
      </c>
      <c r="D717" s="7" t="s">
        <v>500</v>
      </c>
      <c r="E717" s="7" t="s">
        <v>3005</v>
      </c>
      <c r="F717" s="6" t="s">
        <v>3006</v>
      </c>
      <c r="G717" s="8" t="s">
        <v>4097</v>
      </c>
      <c r="H717" s="9" t="s">
        <v>3007</v>
      </c>
    </row>
    <row r="718" spans="1:8" s="2" customFormat="1" ht="27" x14ac:dyDescent="0.2">
      <c r="A718" s="5" t="s">
        <v>4332</v>
      </c>
      <c r="B718" s="6" t="s">
        <v>338</v>
      </c>
      <c r="C718" s="7" t="s">
        <v>541</v>
      </c>
      <c r="D718" s="7" t="s">
        <v>9</v>
      </c>
      <c r="E718" s="7" t="s">
        <v>3009</v>
      </c>
      <c r="F718" s="6" t="s">
        <v>3010</v>
      </c>
      <c r="G718" s="8" t="s">
        <v>4098</v>
      </c>
      <c r="H718" s="9" t="s">
        <v>3011</v>
      </c>
    </row>
    <row r="719" spans="1:8" s="2" customFormat="1" ht="27" x14ac:dyDescent="0.2">
      <c r="A719" s="5" t="s">
        <v>1809</v>
      </c>
      <c r="B719" s="6" t="s">
        <v>338</v>
      </c>
      <c r="C719" s="7" t="s">
        <v>541</v>
      </c>
      <c r="D719" s="7" t="s">
        <v>9</v>
      </c>
      <c r="E719" s="7" t="s">
        <v>3013</v>
      </c>
      <c r="F719" s="6" t="s">
        <v>3014</v>
      </c>
      <c r="G719" s="8" t="s">
        <v>4099</v>
      </c>
      <c r="H719" s="9" t="s">
        <v>347</v>
      </c>
    </row>
    <row r="720" spans="1:8" s="2" customFormat="1" ht="27" x14ac:dyDescent="0.2">
      <c r="A720" s="5" t="s">
        <v>4333</v>
      </c>
      <c r="B720" s="6" t="s">
        <v>338</v>
      </c>
      <c r="C720" s="7" t="s">
        <v>541</v>
      </c>
      <c r="D720" s="7" t="s">
        <v>9</v>
      </c>
      <c r="E720" s="7" t="s">
        <v>3016</v>
      </c>
      <c r="F720" s="6" t="s">
        <v>3017</v>
      </c>
      <c r="G720" s="8" t="s">
        <v>4100</v>
      </c>
      <c r="H720" s="9" t="s">
        <v>3018</v>
      </c>
    </row>
    <row r="721" spans="1:8" s="2" customFormat="1" ht="27" x14ac:dyDescent="0.2">
      <c r="A721" s="5" t="s">
        <v>4334</v>
      </c>
      <c r="B721" s="6" t="s">
        <v>338</v>
      </c>
      <c r="C721" s="7" t="s">
        <v>541</v>
      </c>
      <c r="D721" s="7" t="s">
        <v>9</v>
      </c>
      <c r="E721" s="7" t="s">
        <v>3020</v>
      </c>
      <c r="F721" s="6" t="s">
        <v>3021</v>
      </c>
      <c r="G721" s="8" t="s">
        <v>4101</v>
      </c>
      <c r="H721" s="9" t="s">
        <v>3022</v>
      </c>
    </row>
    <row r="722" spans="1:8" s="2" customFormat="1" ht="27" x14ac:dyDescent="0.2">
      <c r="A722" s="5" t="s">
        <v>4335</v>
      </c>
      <c r="B722" s="6" t="s">
        <v>338</v>
      </c>
      <c r="C722" s="7" t="s">
        <v>541</v>
      </c>
      <c r="D722" s="7" t="s">
        <v>9</v>
      </c>
      <c r="E722" s="7" t="s">
        <v>3023</v>
      </c>
      <c r="F722" s="6" t="s">
        <v>3024</v>
      </c>
      <c r="G722" s="8" t="s">
        <v>4102</v>
      </c>
      <c r="H722" s="9" t="s">
        <v>2212</v>
      </c>
    </row>
    <row r="723" spans="1:8" s="2" customFormat="1" ht="27" x14ac:dyDescent="0.2">
      <c r="A723" s="5" t="s">
        <v>4336</v>
      </c>
      <c r="B723" s="6" t="s">
        <v>338</v>
      </c>
      <c r="C723" s="7" t="s">
        <v>1422</v>
      </c>
      <c r="D723" s="7" t="s">
        <v>9</v>
      </c>
      <c r="E723" s="7" t="s">
        <v>1900</v>
      </c>
      <c r="F723" s="6" t="s">
        <v>1901</v>
      </c>
      <c r="G723" s="8" t="s">
        <v>3729</v>
      </c>
      <c r="H723" s="9" t="s">
        <v>1902</v>
      </c>
    </row>
    <row r="724" spans="1:8" s="2" customFormat="1" ht="27" x14ac:dyDescent="0.2">
      <c r="A724" s="5" t="s">
        <v>4337</v>
      </c>
      <c r="B724" s="6" t="s">
        <v>338</v>
      </c>
      <c r="C724" s="7" t="s">
        <v>1422</v>
      </c>
      <c r="D724" s="7" t="s">
        <v>9</v>
      </c>
      <c r="E724" s="7" t="s">
        <v>1904</v>
      </c>
      <c r="F724" s="6" t="s">
        <v>1905</v>
      </c>
      <c r="G724" s="8" t="s">
        <v>3730</v>
      </c>
      <c r="H724" s="9" t="s">
        <v>1906</v>
      </c>
    </row>
    <row r="725" spans="1:8" s="2" customFormat="1" ht="27" x14ac:dyDescent="0.2">
      <c r="A725" s="5" t="s">
        <v>4338</v>
      </c>
      <c r="B725" s="6" t="s">
        <v>238</v>
      </c>
      <c r="C725" s="7" t="s">
        <v>27</v>
      </c>
      <c r="D725" s="7" t="s">
        <v>9</v>
      </c>
      <c r="E725" s="7" t="s">
        <v>235</v>
      </c>
      <c r="F725" s="6" t="s">
        <v>236</v>
      </c>
      <c r="G725" s="8" t="s">
        <v>3344</v>
      </c>
      <c r="H725" s="9" t="s">
        <v>237</v>
      </c>
    </row>
    <row r="726" spans="1:8" s="2" customFormat="1" ht="27" x14ac:dyDescent="0.2">
      <c r="A726" s="5" t="s">
        <v>4339</v>
      </c>
      <c r="B726" s="6" t="s">
        <v>238</v>
      </c>
      <c r="C726" s="7" t="s">
        <v>27</v>
      </c>
      <c r="D726" s="7" t="s">
        <v>9</v>
      </c>
      <c r="E726" s="7" t="s">
        <v>240</v>
      </c>
      <c r="F726" s="6" t="s">
        <v>241</v>
      </c>
      <c r="G726" s="8" t="s">
        <v>3345</v>
      </c>
      <c r="H726" s="9" t="s">
        <v>242</v>
      </c>
    </row>
    <row r="727" spans="1:8" s="2" customFormat="1" ht="27" x14ac:dyDescent="0.2">
      <c r="A727" s="5" t="s">
        <v>4340</v>
      </c>
      <c r="B727" s="6" t="s">
        <v>238</v>
      </c>
      <c r="C727" s="7" t="s">
        <v>27</v>
      </c>
      <c r="D727" s="7" t="s">
        <v>9</v>
      </c>
      <c r="E727" s="7" t="s">
        <v>244</v>
      </c>
      <c r="F727" s="6" t="s">
        <v>245</v>
      </c>
      <c r="G727" s="8" t="s">
        <v>3346</v>
      </c>
      <c r="H727" s="9" t="s">
        <v>246</v>
      </c>
    </row>
    <row r="728" spans="1:8" s="2" customFormat="1" ht="27" x14ac:dyDescent="0.2">
      <c r="A728" s="5" t="s">
        <v>4341</v>
      </c>
      <c r="B728" s="6" t="s">
        <v>238</v>
      </c>
      <c r="C728" s="7" t="s">
        <v>27</v>
      </c>
      <c r="D728" s="7" t="s">
        <v>9</v>
      </c>
      <c r="E728" s="7" t="s">
        <v>2086</v>
      </c>
      <c r="F728" s="6" t="s">
        <v>2087</v>
      </c>
      <c r="G728" s="8" t="s">
        <v>3791</v>
      </c>
      <c r="H728" s="9" t="s">
        <v>2088</v>
      </c>
    </row>
    <row r="729" spans="1:8" s="2" customFormat="1" ht="13.5" x14ac:dyDescent="0.2">
      <c r="A729" s="5" t="s">
        <v>4342</v>
      </c>
      <c r="B729" s="6" t="s">
        <v>238</v>
      </c>
      <c r="C729" s="7" t="s">
        <v>27</v>
      </c>
      <c r="D729" s="7" t="s">
        <v>9</v>
      </c>
      <c r="E729" s="7" t="s">
        <v>2089</v>
      </c>
      <c r="F729" s="6" t="s">
        <v>2090</v>
      </c>
      <c r="G729" s="8" t="s">
        <v>3792</v>
      </c>
      <c r="H729" s="9" t="s">
        <v>2091</v>
      </c>
    </row>
    <row r="730" spans="1:8" s="2" customFormat="1" ht="27" x14ac:dyDescent="0.2">
      <c r="A730" s="5" t="s">
        <v>4343</v>
      </c>
      <c r="B730" s="6" t="s">
        <v>238</v>
      </c>
      <c r="C730" s="7" t="s">
        <v>27</v>
      </c>
      <c r="D730" s="7" t="s">
        <v>9</v>
      </c>
      <c r="E730" s="7" t="s">
        <v>2092</v>
      </c>
      <c r="F730" s="6" t="s">
        <v>2093</v>
      </c>
      <c r="G730" s="8" t="s">
        <v>3793</v>
      </c>
      <c r="H730" s="9" t="s">
        <v>2094</v>
      </c>
    </row>
    <row r="731" spans="1:8" s="2" customFormat="1" ht="27" x14ac:dyDescent="0.2">
      <c r="A731" s="5" t="s">
        <v>4344</v>
      </c>
      <c r="B731" s="6" t="s">
        <v>238</v>
      </c>
      <c r="C731" s="7" t="s">
        <v>27</v>
      </c>
      <c r="D731" s="7" t="s">
        <v>9</v>
      </c>
      <c r="E731" s="7" t="s">
        <v>2095</v>
      </c>
      <c r="F731" s="6" t="s">
        <v>2096</v>
      </c>
      <c r="G731" s="8" t="s">
        <v>3794</v>
      </c>
      <c r="H731" s="9" t="s">
        <v>2097</v>
      </c>
    </row>
    <row r="732" spans="1:8" s="2" customFormat="1" ht="27" x14ac:dyDescent="0.2">
      <c r="A732" s="5" t="s">
        <v>4345</v>
      </c>
      <c r="B732" s="6" t="s">
        <v>238</v>
      </c>
      <c r="C732" s="7" t="s">
        <v>541</v>
      </c>
      <c r="D732" s="7" t="s">
        <v>9</v>
      </c>
      <c r="E732" s="7" t="s">
        <v>1007</v>
      </c>
      <c r="F732" s="6" t="s">
        <v>1008</v>
      </c>
      <c r="G732" s="8" t="s">
        <v>3527</v>
      </c>
      <c r="H732" s="9" t="s">
        <v>1009</v>
      </c>
    </row>
    <row r="733" spans="1:8" s="2" customFormat="1" ht="13.5" x14ac:dyDescent="0.2">
      <c r="A733" s="5" t="s">
        <v>4346</v>
      </c>
      <c r="B733" s="6" t="s">
        <v>238</v>
      </c>
      <c r="C733" s="7" t="s">
        <v>541</v>
      </c>
      <c r="D733" s="7" t="s">
        <v>9</v>
      </c>
      <c r="E733" s="7" t="s">
        <v>2727</v>
      </c>
      <c r="F733" s="6" t="s">
        <v>2728</v>
      </c>
      <c r="G733" s="8" t="s">
        <v>4011</v>
      </c>
      <c r="H733" s="9" t="s">
        <v>2729</v>
      </c>
    </row>
    <row r="734" spans="1:8" s="2" customFormat="1" ht="27" x14ac:dyDescent="0.2">
      <c r="A734" s="5" t="s">
        <v>4347</v>
      </c>
      <c r="B734" s="6" t="s">
        <v>238</v>
      </c>
      <c r="C734" s="7" t="s">
        <v>541</v>
      </c>
      <c r="D734" s="7" t="s">
        <v>19</v>
      </c>
      <c r="E734" s="7" t="s">
        <v>2730</v>
      </c>
      <c r="F734" s="6" t="s">
        <v>2731</v>
      </c>
      <c r="G734" s="8" t="s">
        <v>4012</v>
      </c>
      <c r="H734" s="9" t="s">
        <v>2732</v>
      </c>
    </row>
    <row r="735" spans="1:8" s="2" customFormat="1" ht="27" x14ac:dyDescent="0.2">
      <c r="A735" s="5" t="s">
        <v>4348</v>
      </c>
      <c r="B735" s="6" t="s">
        <v>238</v>
      </c>
      <c r="C735" s="7" t="s">
        <v>541</v>
      </c>
      <c r="D735" s="7" t="s">
        <v>9</v>
      </c>
      <c r="E735" s="7" t="s">
        <v>2733</v>
      </c>
      <c r="F735" s="6" t="s">
        <v>2734</v>
      </c>
      <c r="G735" s="8" t="s">
        <v>4013</v>
      </c>
      <c r="H735" s="9" t="s">
        <v>2735</v>
      </c>
    </row>
    <row r="736" spans="1:8" s="2" customFormat="1" ht="13.5" x14ac:dyDescent="0.2">
      <c r="A736" s="5" t="s">
        <v>4349</v>
      </c>
      <c r="B736" s="6" t="s">
        <v>238</v>
      </c>
      <c r="C736" s="7" t="s">
        <v>541</v>
      </c>
      <c r="D736" s="7" t="s">
        <v>9</v>
      </c>
      <c r="E736" s="7" t="s">
        <v>2736</v>
      </c>
      <c r="F736" s="6" t="s">
        <v>2737</v>
      </c>
      <c r="G736" s="8" t="s">
        <v>4014</v>
      </c>
      <c r="H736" s="9" t="s">
        <v>2738</v>
      </c>
    </row>
    <row r="737" spans="1:8" s="2" customFormat="1" ht="27" x14ac:dyDescent="0.2">
      <c r="A737" s="5" t="s">
        <v>4350</v>
      </c>
      <c r="B737" s="6" t="s">
        <v>238</v>
      </c>
      <c r="C737" s="7" t="s">
        <v>541</v>
      </c>
      <c r="D737" s="7" t="s">
        <v>9</v>
      </c>
      <c r="E737" s="7" t="s">
        <v>2739</v>
      </c>
      <c r="F737" s="6" t="s">
        <v>2740</v>
      </c>
      <c r="G737" s="8" t="s">
        <v>4015</v>
      </c>
      <c r="H737" s="9" t="s">
        <v>2741</v>
      </c>
    </row>
    <row r="738" spans="1:8" s="2" customFormat="1" ht="13.5" x14ac:dyDescent="0.2">
      <c r="A738" s="5" t="s">
        <v>4351</v>
      </c>
      <c r="B738" s="6" t="s">
        <v>238</v>
      </c>
      <c r="C738" s="7" t="s">
        <v>541</v>
      </c>
      <c r="D738" s="7" t="s">
        <v>9</v>
      </c>
      <c r="E738" s="7" t="s">
        <v>2743</v>
      </c>
      <c r="F738" s="6" t="s">
        <v>2744</v>
      </c>
      <c r="G738" s="8" t="s">
        <v>4016</v>
      </c>
      <c r="H738" s="9" t="s">
        <v>2091</v>
      </c>
    </row>
    <row r="739" spans="1:8" s="2" customFormat="1" ht="27" x14ac:dyDescent="0.2">
      <c r="A739" s="5" t="s">
        <v>1813</v>
      </c>
      <c r="B739" s="6" t="s">
        <v>238</v>
      </c>
      <c r="C739" s="7" t="s">
        <v>541</v>
      </c>
      <c r="D739" s="7" t="s">
        <v>9</v>
      </c>
      <c r="E739" s="7" t="s">
        <v>2745</v>
      </c>
      <c r="F739" s="6" t="s">
        <v>2746</v>
      </c>
      <c r="G739" s="8" t="s">
        <v>4017</v>
      </c>
      <c r="H739" s="9" t="s">
        <v>2097</v>
      </c>
    </row>
    <row r="740" spans="1:8" s="2" customFormat="1" ht="27" x14ac:dyDescent="0.2">
      <c r="A740" s="5" t="s">
        <v>4352</v>
      </c>
      <c r="B740" s="6" t="s">
        <v>238</v>
      </c>
      <c r="C740" s="7" t="s">
        <v>541</v>
      </c>
      <c r="D740" s="7" t="s">
        <v>9</v>
      </c>
      <c r="E740" s="7" t="s">
        <v>2747</v>
      </c>
      <c r="F740" s="6" t="s">
        <v>2748</v>
      </c>
      <c r="G740" s="8" t="s">
        <v>4018</v>
      </c>
      <c r="H740" s="9" t="s">
        <v>2749</v>
      </c>
    </row>
    <row r="741" spans="1:8" s="2" customFormat="1" ht="27" x14ac:dyDescent="0.2">
      <c r="A741" s="5" t="s">
        <v>4353</v>
      </c>
      <c r="B741" s="6" t="s">
        <v>238</v>
      </c>
      <c r="C741" s="7" t="s">
        <v>541</v>
      </c>
      <c r="D741" s="7" t="s">
        <v>9</v>
      </c>
      <c r="E741" s="7" t="s">
        <v>2750</v>
      </c>
      <c r="F741" s="6" t="s">
        <v>2751</v>
      </c>
      <c r="G741" s="8" t="s">
        <v>4019</v>
      </c>
      <c r="H741" s="9" t="s">
        <v>1017</v>
      </c>
    </row>
    <row r="742" spans="1:8" s="2" customFormat="1" ht="13.5" x14ac:dyDescent="0.2">
      <c r="A742" s="5" t="s">
        <v>4354</v>
      </c>
      <c r="B742" s="6" t="s">
        <v>26</v>
      </c>
      <c r="C742" s="7" t="s">
        <v>27</v>
      </c>
      <c r="D742" s="7" t="s">
        <v>9</v>
      </c>
      <c r="E742" s="7" t="s">
        <v>23</v>
      </c>
      <c r="F742" s="6" t="s">
        <v>24</v>
      </c>
      <c r="G742" s="8" t="s">
        <v>3297</v>
      </c>
      <c r="H742" s="9" t="s">
        <v>25</v>
      </c>
    </row>
    <row r="743" spans="1:8" s="2" customFormat="1" ht="27" x14ac:dyDescent="0.2">
      <c r="A743" s="5" t="s">
        <v>4355</v>
      </c>
      <c r="B743" s="6" t="s">
        <v>26</v>
      </c>
      <c r="C743" s="7" t="s">
        <v>27</v>
      </c>
      <c r="D743" s="7" t="s">
        <v>9</v>
      </c>
      <c r="E743" s="7" t="s">
        <v>1946</v>
      </c>
      <c r="F743" s="6" t="s">
        <v>1947</v>
      </c>
      <c r="G743" s="8" t="s">
        <v>3742</v>
      </c>
      <c r="H743" s="9" t="s">
        <v>1948</v>
      </c>
    </row>
    <row r="744" spans="1:8" s="2" customFormat="1" ht="27" x14ac:dyDescent="0.2">
      <c r="A744" s="5" t="s">
        <v>1817</v>
      </c>
      <c r="B744" s="6" t="s">
        <v>26</v>
      </c>
      <c r="C744" s="7" t="s">
        <v>27</v>
      </c>
      <c r="D744" s="7" t="s">
        <v>9</v>
      </c>
      <c r="E744" s="7" t="s">
        <v>1949</v>
      </c>
      <c r="F744" s="6" t="s">
        <v>1950</v>
      </c>
      <c r="G744" s="8" t="s">
        <v>3743</v>
      </c>
      <c r="H744" s="9" t="s">
        <v>1951</v>
      </c>
    </row>
    <row r="745" spans="1:8" s="2" customFormat="1" ht="27" x14ac:dyDescent="0.2">
      <c r="A745" s="5" t="s">
        <v>4356</v>
      </c>
      <c r="B745" s="6" t="s">
        <v>26</v>
      </c>
      <c r="C745" s="7" t="s">
        <v>27</v>
      </c>
      <c r="D745" s="7" t="s">
        <v>9</v>
      </c>
      <c r="E745" s="7" t="s">
        <v>1952</v>
      </c>
      <c r="F745" s="6" t="s">
        <v>1953</v>
      </c>
      <c r="G745" s="8" t="s">
        <v>3744</v>
      </c>
      <c r="H745" s="9" t="s">
        <v>548</v>
      </c>
    </row>
    <row r="746" spans="1:8" s="2" customFormat="1" ht="40.5" x14ac:dyDescent="0.2">
      <c r="A746" s="5" t="s">
        <v>4357</v>
      </c>
      <c r="B746" s="6" t="s">
        <v>26</v>
      </c>
      <c r="C746" s="7" t="s">
        <v>541</v>
      </c>
      <c r="D746" s="7" t="s">
        <v>9</v>
      </c>
      <c r="E746" s="7" t="s">
        <v>538</v>
      </c>
      <c r="F746" s="6" t="s">
        <v>539</v>
      </c>
      <c r="G746" s="8" t="s">
        <v>3417</v>
      </c>
      <c r="H746" s="9" t="s">
        <v>540</v>
      </c>
    </row>
    <row r="747" spans="1:8" s="2" customFormat="1" ht="27" x14ac:dyDescent="0.2">
      <c r="A747" s="5" t="s">
        <v>4358</v>
      </c>
      <c r="B747" s="6" t="s">
        <v>26</v>
      </c>
      <c r="C747" s="7" t="s">
        <v>541</v>
      </c>
      <c r="D747" s="7" t="s">
        <v>9</v>
      </c>
      <c r="E747" s="7" t="s">
        <v>543</v>
      </c>
      <c r="F747" s="6" t="s">
        <v>544</v>
      </c>
      <c r="G747" s="8" t="s">
        <v>3418</v>
      </c>
      <c r="H747" s="9" t="s">
        <v>118</v>
      </c>
    </row>
    <row r="748" spans="1:8" s="2" customFormat="1" ht="27" x14ac:dyDescent="0.2">
      <c r="A748" s="5" t="s">
        <v>4359</v>
      </c>
      <c r="B748" s="6" t="s">
        <v>26</v>
      </c>
      <c r="C748" s="7" t="s">
        <v>541</v>
      </c>
      <c r="D748" s="7" t="s">
        <v>9</v>
      </c>
      <c r="E748" s="7" t="s">
        <v>546</v>
      </c>
      <c r="F748" s="6" t="s">
        <v>547</v>
      </c>
      <c r="G748" s="8" t="s">
        <v>3419</v>
      </c>
      <c r="H748" s="9" t="s">
        <v>548</v>
      </c>
    </row>
    <row r="749" spans="1:8" s="2" customFormat="1" ht="13.5" x14ac:dyDescent="0.2">
      <c r="A749" s="5" t="s">
        <v>4360</v>
      </c>
      <c r="B749" s="6" t="s">
        <v>26</v>
      </c>
      <c r="C749" s="7" t="s">
        <v>541</v>
      </c>
      <c r="D749" s="7" t="s">
        <v>9</v>
      </c>
      <c r="E749" s="7" t="s">
        <v>2377</v>
      </c>
      <c r="F749" s="6" t="s">
        <v>2378</v>
      </c>
      <c r="G749" s="8" t="s">
        <v>3890</v>
      </c>
      <c r="H749" s="9" t="s">
        <v>2379</v>
      </c>
    </row>
    <row r="750" spans="1:8" s="2" customFormat="1" ht="27" x14ac:dyDescent="0.2">
      <c r="A750" s="5" t="s">
        <v>4361</v>
      </c>
      <c r="B750" s="6" t="s">
        <v>26</v>
      </c>
      <c r="C750" s="7" t="s">
        <v>541</v>
      </c>
      <c r="D750" s="7" t="s">
        <v>9</v>
      </c>
      <c r="E750" s="7" t="s">
        <v>2380</v>
      </c>
      <c r="F750" s="6" t="s">
        <v>2381</v>
      </c>
      <c r="G750" s="8" t="s">
        <v>2383</v>
      </c>
      <c r="H750" s="9" t="s">
        <v>2382</v>
      </c>
    </row>
    <row r="751" spans="1:8" s="2" customFormat="1" ht="27" x14ac:dyDescent="0.2">
      <c r="A751" s="5" t="s">
        <v>4362</v>
      </c>
      <c r="B751" s="6" t="s">
        <v>26</v>
      </c>
      <c r="C751" s="7" t="s">
        <v>541</v>
      </c>
      <c r="D751" s="7" t="s">
        <v>9</v>
      </c>
      <c r="E751" s="7" t="s">
        <v>2384</v>
      </c>
      <c r="F751" s="6" t="s">
        <v>2385</v>
      </c>
      <c r="G751" s="8" t="s">
        <v>3891</v>
      </c>
      <c r="H751" s="9" t="s">
        <v>25</v>
      </c>
    </row>
    <row r="752" spans="1:8" s="2" customFormat="1" ht="27" x14ac:dyDescent="0.2">
      <c r="A752" s="5" t="s">
        <v>1821</v>
      </c>
      <c r="B752" s="6" t="s">
        <v>26</v>
      </c>
      <c r="C752" s="7" t="s">
        <v>541</v>
      </c>
      <c r="D752" s="7" t="s">
        <v>9</v>
      </c>
      <c r="E752" s="7" t="s">
        <v>2386</v>
      </c>
      <c r="F752" s="6" t="s">
        <v>2387</v>
      </c>
      <c r="G752" s="8" t="s">
        <v>3892</v>
      </c>
      <c r="H752" s="9" t="s">
        <v>2388</v>
      </c>
    </row>
    <row r="753" spans="1:8" s="2" customFormat="1" ht="27" x14ac:dyDescent="0.2">
      <c r="A753" s="5" t="s">
        <v>2528</v>
      </c>
      <c r="B753" s="6" t="s">
        <v>26</v>
      </c>
      <c r="C753" s="7" t="s">
        <v>541</v>
      </c>
      <c r="D753" s="7" t="s">
        <v>9</v>
      </c>
      <c r="E753" s="7" t="s">
        <v>2389</v>
      </c>
      <c r="F753" s="6" t="s">
        <v>2390</v>
      </c>
      <c r="G753" s="8" t="s">
        <v>3893</v>
      </c>
      <c r="H753" s="9" t="s">
        <v>2379</v>
      </c>
    </row>
    <row r="754" spans="1:8" s="2" customFormat="1" ht="40.5" x14ac:dyDescent="0.2">
      <c r="A754" s="5" t="s">
        <v>4363</v>
      </c>
      <c r="B754" s="6" t="s">
        <v>26</v>
      </c>
      <c r="C754" s="7" t="s">
        <v>541</v>
      </c>
      <c r="D754" s="7" t="s">
        <v>9</v>
      </c>
      <c r="E754" s="7" t="s">
        <v>2391</v>
      </c>
      <c r="F754" s="6" t="s">
        <v>2392</v>
      </c>
      <c r="G754" s="8" t="s">
        <v>3894</v>
      </c>
      <c r="H754" s="9" t="s">
        <v>2393</v>
      </c>
    </row>
    <row r="755" spans="1:8" s="2" customFormat="1" ht="27" x14ac:dyDescent="0.2">
      <c r="A755" s="5" t="s">
        <v>4364</v>
      </c>
      <c r="B755" s="6" t="s">
        <v>26</v>
      </c>
      <c r="C755" s="7" t="s">
        <v>1422</v>
      </c>
      <c r="D755" s="7" t="s">
        <v>9</v>
      </c>
      <c r="E755" s="7" t="s">
        <v>1424</v>
      </c>
      <c r="F755" s="6" t="s">
        <v>1425</v>
      </c>
      <c r="G755" s="8" t="s">
        <v>3633</v>
      </c>
      <c r="H755" s="9" t="s">
        <v>1426</v>
      </c>
    </row>
    <row r="756" spans="1:8" s="2" customFormat="1" ht="27" x14ac:dyDescent="0.2">
      <c r="A756" s="5" t="s">
        <v>1826</v>
      </c>
      <c r="B756" s="6" t="s">
        <v>87</v>
      </c>
      <c r="C756" s="7" t="s">
        <v>27</v>
      </c>
      <c r="D756" s="7" t="s">
        <v>9</v>
      </c>
      <c r="E756" s="7" t="s">
        <v>84</v>
      </c>
      <c r="F756" s="6" t="s">
        <v>85</v>
      </c>
      <c r="G756" s="8" t="s">
        <v>3311</v>
      </c>
      <c r="H756" s="9" t="s">
        <v>86</v>
      </c>
    </row>
    <row r="757" spans="1:8" s="2" customFormat="1" ht="27" x14ac:dyDescent="0.2">
      <c r="A757" s="5" t="s">
        <v>4365</v>
      </c>
      <c r="B757" s="6" t="s">
        <v>87</v>
      </c>
      <c r="C757" s="7" t="s">
        <v>27</v>
      </c>
      <c r="D757" s="7" t="s">
        <v>9</v>
      </c>
      <c r="E757" s="7" t="s">
        <v>89</v>
      </c>
      <c r="F757" s="6" t="s">
        <v>90</v>
      </c>
      <c r="G757" s="8" t="s">
        <v>3312</v>
      </c>
      <c r="H757" s="9" t="s">
        <v>91</v>
      </c>
    </row>
    <row r="758" spans="1:8" s="2" customFormat="1" ht="27" x14ac:dyDescent="0.2">
      <c r="A758" s="5" t="s">
        <v>4366</v>
      </c>
      <c r="B758" s="6" t="s">
        <v>87</v>
      </c>
      <c r="C758" s="7" t="s">
        <v>27</v>
      </c>
      <c r="D758" s="7" t="s">
        <v>500</v>
      </c>
      <c r="E758" s="7" t="s">
        <v>506</v>
      </c>
      <c r="F758" s="6" t="s">
        <v>507</v>
      </c>
      <c r="G758" s="8" t="s">
        <v>3409</v>
      </c>
      <c r="H758" s="9" t="s">
        <v>508</v>
      </c>
    </row>
    <row r="759" spans="1:8" s="2" customFormat="1" ht="13.5" x14ac:dyDescent="0.2">
      <c r="A759" s="5" t="s">
        <v>4367</v>
      </c>
      <c r="B759" s="6" t="s">
        <v>87</v>
      </c>
      <c r="C759" s="7" t="s">
        <v>27</v>
      </c>
      <c r="D759" s="7" t="s">
        <v>9</v>
      </c>
      <c r="E759" s="7" t="s">
        <v>1941</v>
      </c>
      <c r="F759" s="6" t="s">
        <v>1942</v>
      </c>
      <c r="G759" s="8" t="s">
        <v>3740</v>
      </c>
      <c r="H759" s="9" t="s">
        <v>792</v>
      </c>
    </row>
    <row r="760" spans="1:8" s="2" customFormat="1" ht="13.5" x14ac:dyDescent="0.2">
      <c r="A760" s="5" t="s">
        <v>1830</v>
      </c>
      <c r="B760" s="6" t="s">
        <v>87</v>
      </c>
      <c r="C760" s="7" t="s">
        <v>27</v>
      </c>
      <c r="D760" s="7" t="s">
        <v>9</v>
      </c>
      <c r="E760" s="7" t="s">
        <v>1943</v>
      </c>
      <c r="F760" s="6" t="s">
        <v>1944</v>
      </c>
      <c r="G760" s="8" t="s">
        <v>3741</v>
      </c>
      <c r="H760" s="9" t="s">
        <v>1945</v>
      </c>
    </row>
    <row r="761" spans="1:8" s="2" customFormat="1" ht="27" x14ac:dyDescent="0.2">
      <c r="A761" s="5" t="s">
        <v>4368</v>
      </c>
      <c r="B761" s="6" t="s">
        <v>87</v>
      </c>
      <c r="C761" s="7" t="s">
        <v>541</v>
      </c>
      <c r="D761" s="7" t="s">
        <v>9</v>
      </c>
      <c r="E761" s="7" t="s">
        <v>790</v>
      </c>
      <c r="F761" s="6" t="s">
        <v>791</v>
      </c>
      <c r="G761" s="8" t="s">
        <v>3473</v>
      </c>
      <c r="H761" s="9" t="s">
        <v>792</v>
      </c>
    </row>
    <row r="762" spans="1:8" s="2" customFormat="1" ht="27" x14ac:dyDescent="0.2">
      <c r="A762" s="5" t="s">
        <v>4369</v>
      </c>
      <c r="B762" s="6" t="s">
        <v>87</v>
      </c>
      <c r="C762" s="7" t="s">
        <v>541</v>
      </c>
      <c r="D762" s="7" t="s">
        <v>9</v>
      </c>
      <c r="E762" s="7" t="s">
        <v>794</v>
      </c>
      <c r="F762" s="6" t="s">
        <v>795</v>
      </c>
      <c r="G762" s="8" t="s">
        <v>3474</v>
      </c>
      <c r="H762" s="9" t="s">
        <v>796</v>
      </c>
    </row>
    <row r="763" spans="1:8" s="2" customFormat="1" ht="27" x14ac:dyDescent="0.2">
      <c r="A763" s="5" t="s">
        <v>4370</v>
      </c>
      <c r="B763" s="6" t="s">
        <v>87</v>
      </c>
      <c r="C763" s="7" t="s">
        <v>541</v>
      </c>
      <c r="D763" s="7" t="s">
        <v>9</v>
      </c>
      <c r="E763" s="7" t="s">
        <v>798</v>
      </c>
      <c r="F763" s="6" t="s">
        <v>799</v>
      </c>
      <c r="G763" s="8" t="s">
        <v>3475</v>
      </c>
      <c r="H763" s="9" t="s">
        <v>800</v>
      </c>
    </row>
    <row r="764" spans="1:8" s="2" customFormat="1" ht="27" x14ac:dyDescent="0.2">
      <c r="A764" s="5" t="s">
        <v>4371</v>
      </c>
      <c r="B764" s="6" t="s">
        <v>87</v>
      </c>
      <c r="C764" s="7" t="s">
        <v>541</v>
      </c>
      <c r="D764" s="7" t="s">
        <v>9</v>
      </c>
      <c r="E764" s="7" t="s">
        <v>802</v>
      </c>
      <c r="F764" s="6" t="s">
        <v>803</v>
      </c>
      <c r="G764" s="8" t="s">
        <v>3476</v>
      </c>
      <c r="H764" s="9" t="s">
        <v>800</v>
      </c>
    </row>
    <row r="765" spans="1:8" s="2" customFormat="1" ht="27" x14ac:dyDescent="0.2">
      <c r="A765" s="5" t="s">
        <v>4372</v>
      </c>
      <c r="B765" s="6" t="s">
        <v>87</v>
      </c>
      <c r="C765" s="7" t="s">
        <v>541</v>
      </c>
      <c r="D765" s="7" t="s">
        <v>9</v>
      </c>
      <c r="E765" s="7" t="s">
        <v>805</v>
      </c>
      <c r="F765" s="6" t="s">
        <v>806</v>
      </c>
      <c r="G765" s="8" t="s">
        <v>3477</v>
      </c>
      <c r="H765" s="9" t="s">
        <v>86</v>
      </c>
    </row>
    <row r="766" spans="1:8" s="2" customFormat="1" ht="27" x14ac:dyDescent="0.2">
      <c r="A766" s="5" t="s">
        <v>4373</v>
      </c>
      <c r="B766" s="6" t="s">
        <v>87</v>
      </c>
      <c r="C766" s="7" t="s">
        <v>541</v>
      </c>
      <c r="D766" s="7" t="s">
        <v>9</v>
      </c>
      <c r="E766" s="7" t="s">
        <v>808</v>
      </c>
      <c r="F766" s="6" t="s">
        <v>809</v>
      </c>
      <c r="G766" s="8" t="s">
        <v>3478</v>
      </c>
      <c r="H766" s="9" t="s">
        <v>810</v>
      </c>
    </row>
    <row r="767" spans="1:8" s="2" customFormat="1" ht="13.5" x14ac:dyDescent="0.2">
      <c r="A767" s="5" t="s">
        <v>1833</v>
      </c>
      <c r="B767" s="6" t="s">
        <v>87</v>
      </c>
      <c r="C767" s="7" t="s">
        <v>541</v>
      </c>
      <c r="D767" s="7" t="s">
        <v>9</v>
      </c>
      <c r="E767" s="7" t="s">
        <v>812</v>
      </c>
      <c r="F767" s="6" t="s">
        <v>813</v>
      </c>
      <c r="G767" s="8" t="s">
        <v>815</v>
      </c>
      <c r="H767" s="9" t="s">
        <v>814</v>
      </c>
    </row>
    <row r="768" spans="1:8" s="2" customFormat="1" ht="27" x14ac:dyDescent="0.2">
      <c r="A768" s="5" t="s">
        <v>4374</v>
      </c>
      <c r="B768" s="6" t="s">
        <v>87</v>
      </c>
      <c r="C768" s="7" t="s">
        <v>541</v>
      </c>
      <c r="D768" s="7" t="s">
        <v>9</v>
      </c>
      <c r="E768" s="7" t="s">
        <v>817</v>
      </c>
      <c r="F768" s="6" t="s">
        <v>818</v>
      </c>
      <c r="G768" s="8" t="s">
        <v>3479</v>
      </c>
      <c r="H768" s="9" t="s">
        <v>819</v>
      </c>
    </row>
    <row r="769" spans="1:8" s="2" customFormat="1" ht="27" x14ac:dyDescent="0.2">
      <c r="A769" s="5" t="s">
        <v>4375</v>
      </c>
      <c r="B769" s="6" t="s">
        <v>87</v>
      </c>
      <c r="C769" s="7" t="s">
        <v>541</v>
      </c>
      <c r="D769" s="7" t="s">
        <v>9</v>
      </c>
      <c r="E769" s="7" t="s">
        <v>821</v>
      </c>
      <c r="F769" s="6" t="s">
        <v>822</v>
      </c>
      <c r="G769" s="8" t="s">
        <v>3480</v>
      </c>
      <c r="H769" s="9" t="s">
        <v>823</v>
      </c>
    </row>
    <row r="770" spans="1:8" s="2" customFormat="1" ht="13.5" x14ac:dyDescent="0.2">
      <c r="A770" s="5" t="s">
        <v>4376</v>
      </c>
      <c r="B770" s="6" t="s">
        <v>87</v>
      </c>
      <c r="C770" s="7" t="s">
        <v>541</v>
      </c>
      <c r="D770" s="7" t="s">
        <v>9</v>
      </c>
      <c r="E770" s="7" t="s">
        <v>2356</v>
      </c>
      <c r="F770" s="6" t="s">
        <v>2357</v>
      </c>
      <c r="G770" s="8" t="s">
        <v>3883</v>
      </c>
      <c r="H770" s="9" t="s">
        <v>2358</v>
      </c>
    </row>
    <row r="771" spans="1:8" s="2" customFormat="1" ht="40.5" x14ac:dyDescent="0.2">
      <c r="A771" s="5" t="s">
        <v>1836</v>
      </c>
      <c r="B771" s="6" t="s">
        <v>87</v>
      </c>
      <c r="C771" s="7" t="s">
        <v>541</v>
      </c>
      <c r="D771" s="7" t="s">
        <v>9</v>
      </c>
      <c r="E771" s="7" t="s">
        <v>2360</v>
      </c>
      <c r="F771" s="6" t="s">
        <v>2361</v>
      </c>
      <c r="G771" s="8" t="s">
        <v>3884</v>
      </c>
      <c r="H771" s="9" t="s">
        <v>2358</v>
      </c>
    </row>
    <row r="772" spans="1:8" s="2" customFormat="1" ht="13.5" x14ac:dyDescent="0.2">
      <c r="A772" s="5" t="s">
        <v>4377</v>
      </c>
      <c r="B772" s="6" t="s">
        <v>87</v>
      </c>
      <c r="C772" s="7" t="s">
        <v>541</v>
      </c>
      <c r="D772" s="7" t="s">
        <v>9</v>
      </c>
      <c r="E772" s="7" t="s">
        <v>2362</v>
      </c>
      <c r="F772" s="6" t="s">
        <v>2363</v>
      </c>
      <c r="G772" s="8" t="s">
        <v>3885</v>
      </c>
      <c r="H772" s="9" t="s">
        <v>2364</v>
      </c>
    </row>
    <row r="773" spans="1:8" s="2" customFormat="1" ht="13.5" x14ac:dyDescent="0.2">
      <c r="A773" s="5" t="s">
        <v>4378</v>
      </c>
      <c r="B773" s="6" t="s">
        <v>87</v>
      </c>
      <c r="C773" s="7" t="s">
        <v>541</v>
      </c>
      <c r="D773" s="7" t="s">
        <v>9</v>
      </c>
      <c r="E773" s="7" t="s">
        <v>2365</v>
      </c>
      <c r="F773" s="6" t="s">
        <v>2366</v>
      </c>
      <c r="G773" s="8" t="s">
        <v>3886</v>
      </c>
      <c r="H773" s="9" t="s">
        <v>2367</v>
      </c>
    </row>
    <row r="774" spans="1:8" s="2" customFormat="1" ht="13.5" x14ac:dyDescent="0.2">
      <c r="A774" s="5" t="s">
        <v>4379</v>
      </c>
      <c r="B774" s="6" t="s">
        <v>87</v>
      </c>
      <c r="C774" s="7" t="s">
        <v>541</v>
      </c>
      <c r="D774" s="7" t="s">
        <v>9</v>
      </c>
      <c r="E774" s="7" t="s">
        <v>2368</v>
      </c>
      <c r="F774" s="6" t="s">
        <v>2369</v>
      </c>
      <c r="G774" s="8" t="s">
        <v>3887</v>
      </c>
      <c r="H774" s="9" t="s">
        <v>2370</v>
      </c>
    </row>
    <row r="775" spans="1:8" s="2" customFormat="1" ht="27" x14ac:dyDescent="0.2">
      <c r="A775" s="5" t="s">
        <v>4380</v>
      </c>
      <c r="B775" s="6" t="s">
        <v>87</v>
      </c>
      <c r="C775" s="7" t="s">
        <v>541</v>
      </c>
      <c r="D775" s="7" t="s">
        <v>9</v>
      </c>
      <c r="E775" s="7" t="s">
        <v>2371</v>
      </c>
      <c r="F775" s="6" t="s">
        <v>2372</v>
      </c>
      <c r="G775" s="8" t="s">
        <v>3888</v>
      </c>
      <c r="H775" s="9" t="s">
        <v>2373</v>
      </c>
    </row>
    <row r="776" spans="1:8" s="2" customFormat="1" ht="13.5" x14ac:dyDescent="0.2">
      <c r="A776" s="5" t="s">
        <v>4381</v>
      </c>
      <c r="B776" s="6" t="s">
        <v>87</v>
      </c>
      <c r="C776" s="7" t="s">
        <v>541</v>
      </c>
      <c r="D776" s="7" t="s">
        <v>9</v>
      </c>
      <c r="E776" s="7" t="s">
        <v>2374</v>
      </c>
      <c r="F776" s="6" t="s">
        <v>2375</v>
      </c>
      <c r="G776" s="8" t="s">
        <v>3889</v>
      </c>
      <c r="H776" s="9" t="s">
        <v>2376</v>
      </c>
    </row>
    <row r="777" spans="1:8" s="2" customFormat="1" ht="27" x14ac:dyDescent="0.2">
      <c r="A777" s="5" t="s">
        <v>4382</v>
      </c>
      <c r="B777" s="6" t="s">
        <v>123</v>
      </c>
      <c r="C777" s="7" t="s">
        <v>27</v>
      </c>
      <c r="D777" s="7" t="s">
        <v>9</v>
      </c>
      <c r="E777" s="7" t="s">
        <v>120</v>
      </c>
      <c r="F777" s="6" t="s">
        <v>121</v>
      </c>
      <c r="G777" s="8" t="s">
        <v>3319</v>
      </c>
      <c r="H777" s="9" t="s">
        <v>122</v>
      </c>
    </row>
    <row r="778" spans="1:8" s="2" customFormat="1" ht="27" x14ac:dyDescent="0.2">
      <c r="A778" s="5" t="s">
        <v>4383</v>
      </c>
      <c r="B778" s="6" t="s">
        <v>123</v>
      </c>
      <c r="C778" s="7" t="s">
        <v>27</v>
      </c>
      <c r="D778" s="7" t="s">
        <v>9</v>
      </c>
      <c r="E778" s="7" t="s">
        <v>125</v>
      </c>
      <c r="F778" s="6" t="s">
        <v>126</v>
      </c>
      <c r="G778" s="8" t="s">
        <v>3320</v>
      </c>
      <c r="H778" s="9" t="s">
        <v>127</v>
      </c>
    </row>
    <row r="779" spans="1:8" s="2" customFormat="1" ht="27" x14ac:dyDescent="0.2">
      <c r="A779" s="5" t="s">
        <v>4384</v>
      </c>
      <c r="B779" s="6" t="s">
        <v>123</v>
      </c>
      <c r="C779" s="7" t="s">
        <v>27</v>
      </c>
      <c r="D779" s="7" t="s">
        <v>9</v>
      </c>
      <c r="E779" s="7" t="s">
        <v>2006</v>
      </c>
      <c r="F779" s="6" t="s">
        <v>2007</v>
      </c>
      <c r="G779" s="8" t="s">
        <v>3764</v>
      </c>
      <c r="H779" s="9" t="s">
        <v>2008</v>
      </c>
    </row>
    <row r="780" spans="1:8" s="2" customFormat="1" ht="27" x14ac:dyDescent="0.2">
      <c r="A780" s="5" t="s">
        <v>4385</v>
      </c>
      <c r="B780" s="6" t="s">
        <v>123</v>
      </c>
      <c r="C780" s="7" t="s">
        <v>541</v>
      </c>
      <c r="D780" s="7" t="s">
        <v>9</v>
      </c>
      <c r="E780" s="7" t="s">
        <v>886</v>
      </c>
      <c r="F780" s="6" t="s">
        <v>887</v>
      </c>
      <c r="G780" s="8" t="s">
        <v>3496</v>
      </c>
      <c r="H780" s="9" t="s">
        <v>888</v>
      </c>
    </row>
    <row r="781" spans="1:8" s="2" customFormat="1" ht="27" x14ac:dyDescent="0.2">
      <c r="A781" s="5" t="s">
        <v>4386</v>
      </c>
      <c r="B781" s="6" t="s">
        <v>123</v>
      </c>
      <c r="C781" s="7" t="s">
        <v>541</v>
      </c>
      <c r="D781" s="7" t="s">
        <v>9</v>
      </c>
      <c r="E781" s="7" t="s">
        <v>890</v>
      </c>
      <c r="F781" s="6" t="s">
        <v>891</v>
      </c>
      <c r="G781" s="8" t="s">
        <v>3497</v>
      </c>
      <c r="H781" s="9" t="s">
        <v>892</v>
      </c>
    </row>
    <row r="782" spans="1:8" s="2" customFormat="1" ht="27" x14ac:dyDescent="0.2">
      <c r="A782" s="5" t="s">
        <v>4387</v>
      </c>
      <c r="B782" s="6" t="s">
        <v>123</v>
      </c>
      <c r="C782" s="7" t="s">
        <v>541</v>
      </c>
      <c r="D782" s="7" t="s">
        <v>9</v>
      </c>
      <c r="E782" s="7" t="s">
        <v>2568</v>
      </c>
      <c r="F782" s="6" t="s">
        <v>2569</v>
      </c>
      <c r="G782" s="8" t="s">
        <v>3956</v>
      </c>
      <c r="H782" s="9" t="s">
        <v>2570</v>
      </c>
    </row>
    <row r="783" spans="1:8" s="2" customFormat="1" ht="27" x14ac:dyDescent="0.2">
      <c r="A783" s="5" t="s">
        <v>4388</v>
      </c>
      <c r="B783" s="6" t="s">
        <v>123</v>
      </c>
      <c r="C783" s="7" t="s">
        <v>541</v>
      </c>
      <c r="D783" s="7" t="s">
        <v>9</v>
      </c>
      <c r="E783" s="7" t="s">
        <v>2571</v>
      </c>
      <c r="F783" s="6" t="s">
        <v>2572</v>
      </c>
      <c r="G783" s="8" t="s">
        <v>3957</v>
      </c>
      <c r="H783" s="9" t="s">
        <v>2573</v>
      </c>
    </row>
    <row r="784" spans="1:8" s="2" customFormat="1" ht="27" x14ac:dyDescent="0.2">
      <c r="A784" s="5" t="s">
        <v>4389</v>
      </c>
      <c r="B784" s="6" t="s">
        <v>123</v>
      </c>
      <c r="C784" s="7" t="s">
        <v>541</v>
      </c>
      <c r="D784" s="7" t="s">
        <v>9</v>
      </c>
      <c r="E784" s="7" t="s">
        <v>2574</v>
      </c>
      <c r="F784" s="6" t="s">
        <v>2575</v>
      </c>
      <c r="G784" s="8" t="s">
        <v>3958</v>
      </c>
      <c r="H784" s="9" t="s">
        <v>2008</v>
      </c>
    </row>
    <row r="785" spans="1:8" s="2" customFormat="1" ht="27" x14ac:dyDescent="0.2">
      <c r="A785" s="5" t="s">
        <v>4390</v>
      </c>
      <c r="B785" s="6" t="s">
        <v>32</v>
      </c>
      <c r="C785" s="7" t="s">
        <v>27</v>
      </c>
      <c r="D785" s="7" t="s">
        <v>9</v>
      </c>
      <c r="E785" s="7" t="s">
        <v>29</v>
      </c>
      <c r="F785" s="6" t="s">
        <v>30</v>
      </c>
      <c r="G785" s="8" t="s">
        <v>3298</v>
      </c>
      <c r="H785" s="9" t="s">
        <v>31</v>
      </c>
    </row>
    <row r="786" spans="1:8" s="2" customFormat="1" ht="13.5" x14ac:dyDescent="0.2">
      <c r="A786" s="5" t="s">
        <v>4391</v>
      </c>
      <c r="B786" s="6" t="s">
        <v>32</v>
      </c>
      <c r="C786" s="7" t="s">
        <v>27</v>
      </c>
      <c r="D786" s="7" t="s">
        <v>500</v>
      </c>
      <c r="E786" s="7" t="s">
        <v>510</v>
      </c>
      <c r="F786" s="6" t="s">
        <v>511</v>
      </c>
      <c r="G786" s="8" t="s">
        <v>3410</v>
      </c>
      <c r="H786" s="9" t="s">
        <v>512</v>
      </c>
    </row>
    <row r="787" spans="1:8" s="2" customFormat="1" ht="13.5" x14ac:dyDescent="0.2">
      <c r="A787" s="5" t="s">
        <v>4392</v>
      </c>
      <c r="B787" s="6" t="s">
        <v>32</v>
      </c>
      <c r="C787" s="7" t="s">
        <v>27</v>
      </c>
      <c r="D787" s="7" t="s">
        <v>9</v>
      </c>
      <c r="E787" s="7" t="s">
        <v>1954</v>
      </c>
      <c r="F787" s="6" t="s">
        <v>1955</v>
      </c>
      <c r="G787" s="8" t="s">
        <v>3745</v>
      </c>
      <c r="H787" s="9" t="s">
        <v>1956</v>
      </c>
    </row>
    <row r="788" spans="1:8" s="2" customFormat="1" ht="27" x14ac:dyDescent="0.2">
      <c r="A788" s="5" t="s">
        <v>4393</v>
      </c>
      <c r="B788" s="6" t="s">
        <v>32</v>
      </c>
      <c r="C788" s="7" t="s">
        <v>541</v>
      </c>
      <c r="D788" s="7" t="s">
        <v>9</v>
      </c>
      <c r="E788" s="7" t="s">
        <v>550</v>
      </c>
      <c r="F788" s="6" t="s">
        <v>551</v>
      </c>
      <c r="G788" s="8" t="s">
        <v>3420</v>
      </c>
      <c r="H788" s="9" t="s">
        <v>552</v>
      </c>
    </row>
    <row r="789" spans="1:8" s="2" customFormat="1" ht="27" x14ac:dyDescent="0.2">
      <c r="A789" s="5" t="s">
        <v>4394</v>
      </c>
      <c r="B789" s="6" t="s">
        <v>32</v>
      </c>
      <c r="C789" s="7" t="s">
        <v>541</v>
      </c>
      <c r="D789" s="7" t="s">
        <v>9</v>
      </c>
      <c r="E789" s="7" t="s">
        <v>554</v>
      </c>
      <c r="F789" s="6" t="s">
        <v>555</v>
      </c>
      <c r="G789" s="8" t="s">
        <v>3421</v>
      </c>
      <c r="H789" s="9" t="s">
        <v>556</v>
      </c>
    </row>
    <row r="790" spans="1:8" s="2" customFormat="1" ht="27" x14ac:dyDescent="0.2">
      <c r="A790" s="5" t="s">
        <v>4395</v>
      </c>
      <c r="B790" s="6" t="s">
        <v>32</v>
      </c>
      <c r="C790" s="7" t="s">
        <v>541</v>
      </c>
      <c r="D790" s="7" t="s">
        <v>9</v>
      </c>
      <c r="E790" s="7" t="s">
        <v>558</v>
      </c>
      <c r="F790" s="6" t="s">
        <v>559</v>
      </c>
      <c r="G790" s="8" t="s">
        <v>3422</v>
      </c>
      <c r="H790" s="9" t="s">
        <v>560</v>
      </c>
    </row>
    <row r="791" spans="1:8" s="2" customFormat="1" ht="13.5" x14ac:dyDescent="0.2">
      <c r="A791" s="5" t="s">
        <v>4396</v>
      </c>
      <c r="B791" s="6" t="s">
        <v>32</v>
      </c>
      <c r="C791" s="7" t="s">
        <v>541</v>
      </c>
      <c r="D791" s="7" t="s">
        <v>9</v>
      </c>
      <c r="E791" s="7" t="s">
        <v>2394</v>
      </c>
      <c r="F791" s="6" t="s">
        <v>2395</v>
      </c>
      <c r="G791" s="8" t="s">
        <v>3895</v>
      </c>
      <c r="H791" s="9" t="s">
        <v>2396</v>
      </c>
    </row>
    <row r="792" spans="1:8" s="2" customFormat="1" ht="27" x14ac:dyDescent="0.2">
      <c r="A792" s="5" t="s">
        <v>4397</v>
      </c>
      <c r="B792" s="6" t="s">
        <v>32</v>
      </c>
      <c r="C792" s="7" t="s">
        <v>541</v>
      </c>
      <c r="D792" s="7" t="s">
        <v>19</v>
      </c>
      <c r="E792" s="7" t="s">
        <v>2398</v>
      </c>
      <c r="F792" s="6" t="s">
        <v>2399</v>
      </c>
      <c r="G792" s="8" t="s">
        <v>3896</v>
      </c>
      <c r="H792" s="9" t="s">
        <v>2400</v>
      </c>
    </row>
    <row r="793" spans="1:8" s="2" customFormat="1" ht="27" x14ac:dyDescent="0.2">
      <c r="A793" s="5" t="s">
        <v>4398</v>
      </c>
      <c r="B793" s="6" t="s">
        <v>32</v>
      </c>
      <c r="C793" s="7" t="s">
        <v>541</v>
      </c>
      <c r="D793" s="7" t="s">
        <v>9</v>
      </c>
      <c r="E793" s="7" t="s">
        <v>2401</v>
      </c>
      <c r="F793" s="6" t="s">
        <v>2402</v>
      </c>
      <c r="G793" s="8" t="s">
        <v>3897</v>
      </c>
      <c r="H793" s="9" t="s">
        <v>2403</v>
      </c>
    </row>
    <row r="794" spans="1:8" s="2" customFormat="1" ht="27" x14ac:dyDescent="0.2">
      <c r="A794" s="5" t="s">
        <v>4399</v>
      </c>
      <c r="B794" s="6" t="s">
        <v>32</v>
      </c>
      <c r="C794" s="7" t="s">
        <v>541</v>
      </c>
      <c r="D794" s="7" t="s">
        <v>9</v>
      </c>
      <c r="E794" s="7" t="s">
        <v>2404</v>
      </c>
      <c r="F794" s="6" t="s">
        <v>2405</v>
      </c>
      <c r="G794" s="8" t="s">
        <v>3898</v>
      </c>
      <c r="H794" s="9" t="s">
        <v>2406</v>
      </c>
    </row>
    <row r="795" spans="1:8" s="2" customFormat="1" ht="27" x14ac:dyDescent="0.2">
      <c r="A795" s="5" t="s">
        <v>4400</v>
      </c>
      <c r="B795" s="6" t="s">
        <v>32</v>
      </c>
      <c r="C795" s="7" t="s">
        <v>541</v>
      </c>
      <c r="D795" s="7" t="s">
        <v>9</v>
      </c>
      <c r="E795" s="7" t="s">
        <v>2407</v>
      </c>
      <c r="F795" s="6" t="s">
        <v>2408</v>
      </c>
      <c r="G795" s="8" t="s">
        <v>3899</v>
      </c>
      <c r="H795" s="9" t="s">
        <v>2409</v>
      </c>
    </row>
    <row r="796" spans="1:8" s="2" customFormat="1" ht="27" x14ac:dyDescent="0.2">
      <c r="A796" s="5" t="s">
        <v>4401</v>
      </c>
      <c r="B796" s="6" t="s">
        <v>37</v>
      </c>
      <c r="C796" s="7" t="s">
        <v>27</v>
      </c>
      <c r="D796" s="7" t="s">
        <v>9</v>
      </c>
      <c r="E796" s="7" t="s">
        <v>34</v>
      </c>
      <c r="F796" s="6" t="s">
        <v>35</v>
      </c>
      <c r="G796" s="8" t="s">
        <v>3299</v>
      </c>
      <c r="H796" s="9" t="s">
        <v>36</v>
      </c>
    </row>
    <row r="797" spans="1:8" s="2" customFormat="1" ht="27" x14ac:dyDescent="0.2">
      <c r="A797" s="5" t="s">
        <v>4402</v>
      </c>
      <c r="B797" s="6" t="s">
        <v>37</v>
      </c>
      <c r="C797" s="7" t="s">
        <v>27</v>
      </c>
      <c r="D797" s="7" t="s">
        <v>9</v>
      </c>
      <c r="E797" s="7" t="s">
        <v>39</v>
      </c>
      <c r="F797" s="6" t="s">
        <v>40</v>
      </c>
      <c r="G797" s="8" t="s">
        <v>3300</v>
      </c>
      <c r="H797" s="9" t="s">
        <v>41</v>
      </c>
    </row>
    <row r="798" spans="1:8" s="2" customFormat="1" ht="27" x14ac:dyDescent="0.2">
      <c r="A798" s="5" t="s">
        <v>4403</v>
      </c>
      <c r="B798" s="6" t="s">
        <v>37</v>
      </c>
      <c r="C798" s="7" t="s">
        <v>27</v>
      </c>
      <c r="D798" s="7" t="s">
        <v>9</v>
      </c>
      <c r="E798" s="7" t="s">
        <v>43</v>
      </c>
      <c r="F798" s="6" t="s">
        <v>44</v>
      </c>
      <c r="G798" s="8" t="s">
        <v>3301</v>
      </c>
      <c r="H798" s="9" t="s">
        <v>45</v>
      </c>
    </row>
    <row r="799" spans="1:8" s="2" customFormat="1" ht="27" x14ac:dyDescent="0.2">
      <c r="A799" s="5" t="s">
        <v>4404</v>
      </c>
      <c r="B799" s="6" t="s">
        <v>37</v>
      </c>
      <c r="C799" s="7" t="s">
        <v>27</v>
      </c>
      <c r="D799" s="7" t="s">
        <v>500</v>
      </c>
      <c r="E799" s="7" t="s">
        <v>497</v>
      </c>
      <c r="F799" s="6" t="s">
        <v>498</v>
      </c>
      <c r="G799" s="8" t="s">
        <v>3407</v>
      </c>
      <c r="H799" s="9" t="s">
        <v>499</v>
      </c>
    </row>
    <row r="800" spans="1:8" s="2" customFormat="1" ht="27" x14ac:dyDescent="0.2">
      <c r="A800" s="5" t="s">
        <v>4405</v>
      </c>
      <c r="B800" s="6" t="s">
        <v>37</v>
      </c>
      <c r="C800" s="7" t="s">
        <v>27</v>
      </c>
      <c r="D800" s="7" t="s">
        <v>500</v>
      </c>
      <c r="E800" s="7" t="s">
        <v>502</v>
      </c>
      <c r="F800" s="6" t="s">
        <v>503</v>
      </c>
      <c r="G800" s="8" t="s">
        <v>3408</v>
      </c>
      <c r="H800" s="9" t="s">
        <v>504</v>
      </c>
    </row>
    <row r="801" spans="1:8" s="2" customFormat="1" ht="13.5" x14ac:dyDescent="0.2">
      <c r="A801" s="5" t="s">
        <v>4406</v>
      </c>
      <c r="B801" s="6" t="s">
        <v>37</v>
      </c>
      <c r="C801" s="7" t="s">
        <v>27</v>
      </c>
      <c r="D801" s="7" t="s">
        <v>500</v>
      </c>
      <c r="E801" s="7" t="s">
        <v>1991</v>
      </c>
      <c r="F801" s="6" t="s">
        <v>1992</v>
      </c>
      <c r="G801" s="8" t="s">
        <v>3759</v>
      </c>
      <c r="H801" s="9" t="s">
        <v>1993</v>
      </c>
    </row>
    <row r="802" spans="1:8" s="2" customFormat="1" ht="13.5" x14ac:dyDescent="0.2">
      <c r="A802" s="5" t="s">
        <v>4407</v>
      </c>
      <c r="B802" s="6" t="s">
        <v>37</v>
      </c>
      <c r="C802" s="7" t="s">
        <v>27</v>
      </c>
      <c r="D802" s="7" t="s">
        <v>9</v>
      </c>
      <c r="E802" s="7" t="s">
        <v>1995</v>
      </c>
      <c r="F802" s="6" t="s">
        <v>1996</v>
      </c>
      <c r="G802" s="8" t="s">
        <v>3760</v>
      </c>
      <c r="H802" s="9" t="s">
        <v>1997</v>
      </c>
    </row>
    <row r="803" spans="1:8" s="2" customFormat="1" ht="27" x14ac:dyDescent="0.2">
      <c r="A803" s="5" t="s">
        <v>1977</v>
      </c>
      <c r="B803" s="6" t="s">
        <v>37</v>
      </c>
      <c r="C803" s="7" t="s">
        <v>27</v>
      </c>
      <c r="D803" s="7" t="s">
        <v>9</v>
      </c>
      <c r="E803" s="7" t="s">
        <v>1998</v>
      </c>
      <c r="F803" s="6" t="s">
        <v>1999</v>
      </c>
      <c r="G803" s="8" t="s">
        <v>3761</v>
      </c>
      <c r="H803" s="9" t="s">
        <v>585</v>
      </c>
    </row>
    <row r="804" spans="1:8" s="2" customFormat="1" ht="27" x14ac:dyDescent="0.2">
      <c r="A804" s="5" t="s">
        <v>4408</v>
      </c>
      <c r="B804" s="6" t="s">
        <v>37</v>
      </c>
      <c r="C804" s="7" t="s">
        <v>27</v>
      </c>
      <c r="D804" s="7" t="s">
        <v>19</v>
      </c>
      <c r="E804" s="7" t="s">
        <v>2000</v>
      </c>
      <c r="F804" s="6" t="s">
        <v>2001</v>
      </c>
      <c r="G804" s="8" t="s">
        <v>3762</v>
      </c>
      <c r="H804" s="9" t="s">
        <v>2002</v>
      </c>
    </row>
    <row r="805" spans="1:8" s="2" customFormat="1" ht="13.5" x14ac:dyDescent="0.2">
      <c r="A805" s="5" t="s">
        <v>4409</v>
      </c>
      <c r="B805" s="6" t="s">
        <v>37</v>
      </c>
      <c r="C805" s="7" t="s">
        <v>27</v>
      </c>
      <c r="D805" s="7" t="s">
        <v>9</v>
      </c>
      <c r="E805" s="7" t="s">
        <v>2003</v>
      </c>
      <c r="F805" s="6" t="s">
        <v>2004</v>
      </c>
      <c r="G805" s="8" t="s">
        <v>3763</v>
      </c>
      <c r="H805" s="9" t="s">
        <v>2005</v>
      </c>
    </row>
    <row r="806" spans="1:8" s="2" customFormat="1" ht="27" x14ac:dyDescent="0.2">
      <c r="A806" s="5" t="s">
        <v>4410</v>
      </c>
      <c r="B806" s="6" t="s">
        <v>37</v>
      </c>
      <c r="C806" s="7" t="s">
        <v>541</v>
      </c>
      <c r="D806" s="7" t="s">
        <v>9</v>
      </c>
      <c r="E806" s="7" t="s">
        <v>562</v>
      </c>
      <c r="F806" s="6" t="s">
        <v>563</v>
      </c>
      <c r="G806" s="8" t="s">
        <v>3423</v>
      </c>
      <c r="H806" s="9" t="s">
        <v>564</v>
      </c>
    </row>
    <row r="807" spans="1:8" s="2" customFormat="1" ht="27" x14ac:dyDescent="0.2">
      <c r="A807" s="5" t="s">
        <v>4411</v>
      </c>
      <c r="B807" s="6" t="s">
        <v>37</v>
      </c>
      <c r="C807" s="7" t="s">
        <v>541</v>
      </c>
      <c r="D807" s="7" t="s">
        <v>9</v>
      </c>
      <c r="E807" s="7" t="s">
        <v>566</v>
      </c>
      <c r="F807" s="6" t="s">
        <v>567</v>
      </c>
      <c r="G807" s="8" t="s">
        <v>3424</v>
      </c>
      <c r="H807" s="9" t="s">
        <v>568</v>
      </c>
    </row>
    <row r="808" spans="1:8" s="2" customFormat="1" ht="27" x14ac:dyDescent="0.2">
      <c r="A808" s="5" t="s">
        <v>4412</v>
      </c>
      <c r="B808" s="6" t="s">
        <v>37</v>
      </c>
      <c r="C808" s="7" t="s">
        <v>541</v>
      </c>
      <c r="D808" s="7" t="s">
        <v>9</v>
      </c>
      <c r="E808" s="7" t="s">
        <v>570</v>
      </c>
      <c r="F808" s="6" t="s">
        <v>571</v>
      </c>
      <c r="G808" s="8" t="s">
        <v>3425</v>
      </c>
      <c r="H808" s="9" t="s">
        <v>572</v>
      </c>
    </row>
    <row r="809" spans="1:8" s="2" customFormat="1" ht="27" x14ac:dyDescent="0.2">
      <c r="A809" s="5" t="s">
        <v>4413</v>
      </c>
      <c r="B809" s="6" t="s">
        <v>37</v>
      </c>
      <c r="C809" s="7" t="s">
        <v>541</v>
      </c>
      <c r="D809" s="7" t="s">
        <v>9</v>
      </c>
      <c r="E809" s="7" t="s">
        <v>574</v>
      </c>
      <c r="F809" s="6" t="s">
        <v>575</v>
      </c>
      <c r="G809" s="8" t="s">
        <v>3426</v>
      </c>
      <c r="H809" s="9" t="s">
        <v>576</v>
      </c>
    </row>
    <row r="810" spans="1:8" s="2" customFormat="1" ht="13.5" x14ac:dyDescent="0.2">
      <c r="A810" s="5" t="s">
        <v>1840</v>
      </c>
      <c r="B810" s="6" t="s">
        <v>37</v>
      </c>
      <c r="C810" s="7" t="s">
        <v>541</v>
      </c>
      <c r="D810" s="7" t="s">
        <v>9</v>
      </c>
      <c r="E810" s="7" t="s">
        <v>578</v>
      </c>
      <c r="F810" s="6" t="s">
        <v>579</v>
      </c>
      <c r="G810" s="8" t="s">
        <v>3427</v>
      </c>
      <c r="H810" s="9" t="s">
        <v>580</v>
      </c>
    </row>
    <row r="811" spans="1:8" s="2" customFormat="1" ht="27" x14ac:dyDescent="0.2">
      <c r="A811" s="5" t="s">
        <v>4414</v>
      </c>
      <c r="B811" s="6" t="s">
        <v>37</v>
      </c>
      <c r="C811" s="7" t="s">
        <v>541</v>
      </c>
      <c r="D811" s="7" t="s">
        <v>9</v>
      </c>
      <c r="E811" s="7" t="s">
        <v>583</v>
      </c>
      <c r="F811" s="6" t="s">
        <v>584</v>
      </c>
      <c r="G811" s="8" t="s">
        <v>3428</v>
      </c>
      <c r="H811" s="9" t="s">
        <v>585</v>
      </c>
    </row>
    <row r="812" spans="1:8" s="2" customFormat="1" ht="27" x14ac:dyDescent="0.2">
      <c r="A812" s="5" t="s">
        <v>4415</v>
      </c>
      <c r="B812" s="6" t="s">
        <v>37</v>
      </c>
      <c r="C812" s="7" t="s">
        <v>541</v>
      </c>
      <c r="D812" s="7" t="s">
        <v>500</v>
      </c>
      <c r="E812" s="7" t="s">
        <v>587</v>
      </c>
      <c r="F812" s="6" t="s">
        <v>588</v>
      </c>
      <c r="G812" s="8" t="s">
        <v>3429</v>
      </c>
      <c r="H812" s="9" t="s">
        <v>589</v>
      </c>
    </row>
    <row r="813" spans="1:8" s="2" customFormat="1" ht="27" x14ac:dyDescent="0.2">
      <c r="A813" s="5" t="s">
        <v>4416</v>
      </c>
      <c r="B813" s="6" t="s">
        <v>37</v>
      </c>
      <c r="C813" s="7" t="s">
        <v>541</v>
      </c>
      <c r="D813" s="7" t="s">
        <v>500</v>
      </c>
      <c r="E813" s="7" t="s">
        <v>591</v>
      </c>
      <c r="F813" s="6" t="s">
        <v>592</v>
      </c>
      <c r="G813" s="8" t="s">
        <v>3430</v>
      </c>
      <c r="H813" s="9" t="s">
        <v>593</v>
      </c>
    </row>
    <row r="814" spans="1:8" s="2" customFormat="1" ht="27" x14ac:dyDescent="0.2">
      <c r="A814" s="5" t="s">
        <v>4417</v>
      </c>
      <c r="B814" s="6" t="s">
        <v>37</v>
      </c>
      <c r="C814" s="7" t="s">
        <v>541</v>
      </c>
      <c r="D814" s="7" t="s">
        <v>500</v>
      </c>
      <c r="E814" s="7" t="s">
        <v>595</v>
      </c>
      <c r="F814" s="6" t="s">
        <v>596</v>
      </c>
      <c r="G814" s="8" t="s">
        <v>3431</v>
      </c>
      <c r="H814" s="9" t="s">
        <v>597</v>
      </c>
    </row>
    <row r="815" spans="1:8" s="2" customFormat="1" ht="27" x14ac:dyDescent="0.2">
      <c r="A815" s="5" t="s">
        <v>4418</v>
      </c>
      <c r="B815" s="6" t="s">
        <v>37</v>
      </c>
      <c r="C815" s="7" t="s">
        <v>541</v>
      </c>
      <c r="D815" s="7" t="s">
        <v>500</v>
      </c>
      <c r="E815" s="7" t="s">
        <v>599</v>
      </c>
      <c r="F815" s="6" t="s">
        <v>600</v>
      </c>
      <c r="G815" s="8" t="s">
        <v>3432</v>
      </c>
      <c r="H815" s="9" t="s">
        <v>601</v>
      </c>
    </row>
    <row r="816" spans="1:8" s="2" customFormat="1" ht="27" x14ac:dyDescent="0.2">
      <c r="A816" s="5" t="s">
        <v>4419</v>
      </c>
      <c r="B816" s="6" t="s">
        <v>37</v>
      </c>
      <c r="C816" s="7" t="s">
        <v>541</v>
      </c>
      <c r="D816" s="7" t="s">
        <v>9</v>
      </c>
      <c r="E816" s="7" t="s">
        <v>2529</v>
      </c>
      <c r="F816" s="6" t="s">
        <v>2530</v>
      </c>
      <c r="G816" s="8" t="s">
        <v>3942</v>
      </c>
      <c r="H816" s="9" t="s">
        <v>2531</v>
      </c>
    </row>
    <row r="817" spans="1:8" s="2" customFormat="1" ht="13.5" x14ac:dyDescent="0.2">
      <c r="A817" s="5" t="s">
        <v>4420</v>
      </c>
      <c r="B817" s="6" t="s">
        <v>37</v>
      </c>
      <c r="C817" s="7" t="s">
        <v>541</v>
      </c>
      <c r="D817" s="7" t="s">
        <v>9</v>
      </c>
      <c r="E817" s="7" t="s">
        <v>2533</v>
      </c>
      <c r="F817" s="6" t="s">
        <v>2534</v>
      </c>
      <c r="G817" s="8" t="s">
        <v>3943</v>
      </c>
      <c r="H817" s="9" t="s">
        <v>2535</v>
      </c>
    </row>
    <row r="818" spans="1:8" s="2" customFormat="1" ht="13.5" x14ac:dyDescent="0.2">
      <c r="A818" s="5" t="s">
        <v>4421</v>
      </c>
      <c r="B818" s="6" t="s">
        <v>37</v>
      </c>
      <c r="C818" s="7" t="s">
        <v>541</v>
      </c>
      <c r="D818" s="7" t="s">
        <v>9</v>
      </c>
      <c r="E818" s="7" t="s">
        <v>2536</v>
      </c>
      <c r="F818" s="6" t="s">
        <v>2537</v>
      </c>
      <c r="G818" s="8" t="s">
        <v>3944</v>
      </c>
      <c r="H818" s="9" t="s">
        <v>2538</v>
      </c>
    </row>
    <row r="819" spans="1:8" s="2" customFormat="1" ht="27" x14ac:dyDescent="0.2">
      <c r="A819" s="5" t="s">
        <v>4422</v>
      </c>
      <c r="B819" s="6" t="s">
        <v>37</v>
      </c>
      <c r="C819" s="7" t="s">
        <v>541</v>
      </c>
      <c r="D819" s="7" t="s">
        <v>9</v>
      </c>
      <c r="E819" s="7" t="s">
        <v>2539</v>
      </c>
      <c r="F819" s="6" t="s">
        <v>2540</v>
      </c>
      <c r="G819" s="8" t="s">
        <v>3945</v>
      </c>
      <c r="H819" s="9" t="s">
        <v>2541</v>
      </c>
    </row>
    <row r="820" spans="1:8" s="2" customFormat="1" ht="27" x14ac:dyDescent="0.2">
      <c r="A820" s="5" t="s">
        <v>4423</v>
      </c>
      <c r="B820" s="6" t="s">
        <v>37</v>
      </c>
      <c r="C820" s="7" t="s">
        <v>541</v>
      </c>
      <c r="D820" s="7" t="s">
        <v>9</v>
      </c>
      <c r="E820" s="7" t="s">
        <v>2542</v>
      </c>
      <c r="F820" s="6" t="s">
        <v>2543</v>
      </c>
      <c r="G820" s="8" t="s">
        <v>3946</v>
      </c>
      <c r="H820" s="9" t="s">
        <v>585</v>
      </c>
    </row>
    <row r="821" spans="1:8" s="2" customFormat="1" ht="13.5" x14ac:dyDescent="0.2">
      <c r="A821" s="5" t="s">
        <v>4424</v>
      </c>
      <c r="B821" s="6" t="s">
        <v>37</v>
      </c>
      <c r="C821" s="7" t="s">
        <v>541</v>
      </c>
      <c r="D821" s="7" t="s">
        <v>9</v>
      </c>
      <c r="E821" s="7" t="s">
        <v>2544</v>
      </c>
      <c r="F821" s="6" t="s">
        <v>2545</v>
      </c>
      <c r="G821" s="8" t="s">
        <v>3947</v>
      </c>
      <c r="H821" s="9" t="s">
        <v>2535</v>
      </c>
    </row>
    <row r="822" spans="1:8" s="2" customFormat="1" ht="13.5" x14ac:dyDescent="0.2">
      <c r="A822" s="5" t="s">
        <v>4425</v>
      </c>
      <c r="B822" s="6" t="s">
        <v>37</v>
      </c>
      <c r="C822" s="7" t="s">
        <v>541</v>
      </c>
      <c r="D822" s="7" t="s">
        <v>9</v>
      </c>
      <c r="E822" s="7" t="s">
        <v>2546</v>
      </c>
      <c r="F822" s="6" t="s">
        <v>2547</v>
      </c>
      <c r="G822" s="8" t="s">
        <v>3948</v>
      </c>
      <c r="H822" s="9" t="s">
        <v>1993</v>
      </c>
    </row>
    <row r="823" spans="1:8" s="2" customFormat="1" ht="13.5" x14ac:dyDescent="0.2">
      <c r="A823" s="5" t="s">
        <v>4426</v>
      </c>
      <c r="B823" s="6" t="s">
        <v>37</v>
      </c>
      <c r="C823" s="7" t="s">
        <v>541</v>
      </c>
      <c r="D823" s="7" t="s">
        <v>9</v>
      </c>
      <c r="E823" s="7" t="s">
        <v>2548</v>
      </c>
      <c r="F823" s="6" t="s">
        <v>2549</v>
      </c>
      <c r="G823" s="8" t="s">
        <v>3949</v>
      </c>
      <c r="H823" s="9" t="s">
        <v>2550</v>
      </c>
    </row>
    <row r="824" spans="1:8" s="2" customFormat="1" ht="27" x14ac:dyDescent="0.2">
      <c r="A824" s="5" t="s">
        <v>4427</v>
      </c>
      <c r="B824" s="6" t="s">
        <v>37</v>
      </c>
      <c r="C824" s="7" t="s">
        <v>541</v>
      </c>
      <c r="D824" s="7" t="s">
        <v>9</v>
      </c>
      <c r="E824" s="7" t="s">
        <v>2552</v>
      </c>
      <c r="F824" s="6" t="s">
        <v>2553</v>
      </c>
      <c r="G824" s="8" t="s">
        <v>3950</v>
      </c>
      <c r="H824" s="9" t="s">
        <v>41</v>
      </c>
    </row>
    <row r="825" spans="1:8" s="2" customFormat="1" ht="13.5" x14ac:dyDescent="0.2">
      <c r="A825" s="5" t="s">
        <v>1846</v>
      </c>
      <c r="B825" s="6" t="s">
        <v>37</v>
      </c>
      <c r="C825" s="7" t="s">
        <v>541</v>
      </c>
      <c r="D825" s="7" t="s">
        <v>500</v>
      </c>
      <c r="E825" s="7" t="s">
        <v>2555</v>
      </c>
      <c r="F825" s="6" t="s">
        <v>2556</v>
      </c>
      <c r="G825" s="8" t="s">
        <v>3951</v>
      </c>
      <c r="H825" s="9" t="s">
        <v>2541</v>
      </c>
    </row>
    <row r="826" spans="1:8" s="2" customFormat="1" ht="27" x14ac:dyDescent="0.2">
      <c r="A826" s="5" t="s">
        <v>4428</v>
      </c>
      <c r="B826" s="6" t="s">
        <v>37</v>
      </c>
      <c r="C826" s="7" t="s">
        <v>541</v>
      </c>
      <c r="D826" s="7" t="s">
        <v>9</v>
      </c>
      <c r="E826" s="7" t="s">
        <v>2557</v>
      </c>
      <c r="F826" s="6" t="s">
        <v>2558</v>
      </c>
      <c r="G826" s="8" t="s">
        <v>3952</v>
      </c>
      <c r="H826" s="9" t="s">
        <v>2559</v>
      </c>
    </row>
    <row r="827" spans="1:8" s="2" customFormat="1" ht="27" x14ac:dyDescent="0.2">
      <c r="A827" s="5" t="s">
        <v>1851</v>
      </c>
      <c r="B827" s="6" t="s">
        <v>37</v>
      </c>
      <c r="C827" s="7" t="s">
        <v>541</v>
      </c>
      <c r="D827" s="7" t="s">
        <v>9</v>
      </c>
      <c r="E827" s="7" t="s">
        <v>2561</v>
      </c>
      <c r="F827" s="6" t="s">
        <v>2562</v>
      </c>
      <c r="G827" s="8" t="s">
        <v>3953</v>
      </c>
      <c r="H827" s="9" t="s">
        <v>2563</v>
      </c>
    </row>
    <row r="828" spans="1:8" s="2" customFormat="1" ht="13.5" x14ac:dyDescent="0.2">
      <c r="A828" s="5" t="s">
        <v>1855</v>
      </c>
      <c r="B828" s="6" t="s">
        <v>37</v>
      </c>
      <c r="C828" s="7" t="s">
        <v>541</v>
      </c>
      <c r="D828" s="7" t="s">
        <v>9</v>
      </c>
      <c r="E828" s="7" t="s">
        <v>2564</v>
      </c>
      <c r="F828" s="6" t="s">
        <v>2565</v>
      </c>
      <c r="G828" s="8" t="s">
        <v>3954</v>
      </c>
      <c r="H828" s="9" t="s">
        <v>2531</v>
      </c>
    </row>
    <row r="829" spans="1:8" s="2" customFormat="1" ht="27" x14ac:dyDescent="0.2">
      <c r="A829" s="5" t="s">
        <v>1858</v>
      </c>
      <c r="B829" s="6" t="s">
        <v>37</v>
      </c>
      <c r="C829" s="7" t="s">
        <v>1422</v>
      </c>
      <c r="D829" s="7" t="s">
        <v>9</v>
      </c>
      <c r="E829" s="7" t="s">
        <v>1429</v>
      </c>
      <c r="F829" s="6" t="s">
        <v>1430</v>
      </c>
      <c r="G829" s="8" t="s">
        <v>3634</v>
      </c>
      <c r="H829" s="9" t="s">
        <v>1431</v>
      </c>
    </row>
    <row r="830" spans="1:8" s="2" customFormat="1" ht="27" x14ac:dyDescent="0.2">
      <c r="A830" s="5" t="s">
        <v>4429</v>
      </c>
      <c r="B830" s="6" t="s">
        <v>37</v>
      </c>
      <c r="C830" s="7" t="s">
        <v>1422</v>
      </c>
      <c r="D830" s="7" t="s">
        <v>9</v>
      </c>
      <c r="E830" s="7" t="s">
        <v>1433</v>
      </c>
      <c r="F830" s="6" t="s">
        <v>1434</v>
      </c>
      <c r="G830" s="8" t="s">
        <v>3635</v>
      </c>
      <c r="H830" s="9" t="s">
        <v>1435</v>
      </c>
    </row>
    <row r="831" spans="1:8" s="2" customFormat="1" ht="13.5" x14ac:dyDescent="0.2">
      <c r="A831" s="5" t="s">
        <v>1861</v>
      </c>
      <c r="B831" s="6" t="s">
        <v>37</v>
      </c>
      <c r="C831" s="7" t="s">
        <v>1422</v>
      </c>
      <c r="D831" s="7" t="s">
        <v>9</v>
      </c>
      <c r="E831" s="7" t="s">
        <v>1437</v>
      </c>
      <c r="F831" s="6" t="s">
        <v>1438</v>
      </c>
      <c r="G831" s="8" t="s">
        <v>3636</v>
      </c>
      <c r="H831" s="9" t="s">
        <v>1439</v>
      </c>
    </row>
    <row r="832" spans="1:8" s="2" customFormat="1" ht="27" x14ac:dyDescent="0.2">
      <c r="A832" s="5" t="s">
        <v>1865</v>
      </c>
      <c r="B832" s="6" t="s">
        <v>292</v>
      </c>
      <c r="C832" s="7" t="s">
        <v>27</v>
      </c>
      <c r="D832" s="7" t="s">
        <v>9</v>
      </c>
      <c r="E832" s="7" t="s">
        <v>289</v>
      </c>
      <c r="F832" s="6" t="s">
        <v>290</v>
      </c>
      <c r="G832" s="8" t="s">
        <v>3357</v>
      </c>
      <c r="H832" s="9" t="s">
        <v>291</v>
      </c>
    </row>
    <row r="833" spans="1:8" s="2" customFormat="1" ht="27" x14ac:dyDescent="0.2">
      <c r="A833" s="5" t="s">
        <v>4430</v>
      </c>
      <c r="B833" s="6" t="s">
        <v>292</v>
      </c>
      <c r="C833" s="7" t="s">
        <v>27</v>
      </c>
      <c r="D833" s="7" t="s">
        <v>9</v>
      </c>
      <c r="E833" s="7" t="s">
        <v>294</v>
      </c>
      <c r="F833" s="6" t="s">
        <v>295</v>
      </c>
      <c r="G833" s="8" t="s">
        <v>3358</v>
      </c>
      <c r="H833" s="9" t="s">
        <v>296</v>
      </c>
    </row>
    <row r="834" spans="1:8" s="2" customFormat="1" ht="27" x14ac:dyDescent="0.2">
      <c r="A834" s="5" t="s">
        <v>1869</v>
      </c>
      <c r="B834" s="6" t="s">
        <v>292</v>
      </c>
      <c r="C834" s="7" t="s">
        <v>27</v>
      </c>
      <c r="D834" s="7" t="s">
        <v>9</v>
      </c>
      <c r="E834" s="7" t="s">
        <v>298</v>
      </c>
      <c r="F834" s="6" t="s">
        <v>299</v>
      </c>
      <c r="G834" s="8" t="s">
        <v>3359</v>
      </c>
      <c r="H834" s="9" t="s">
        <v>300</v>
      </c>
    </row>
    <row r="835" spans="1:8" s="2" customFormat="1" ht="27" x14ac:dyDescent="0.2">
      <c r="A835" s="5" t="s">
        <v>4431</v>
      </c>
      <c r="B835" s="6" t="s">
        <v>292</v>
      </c>
      <c r="C835" s="7" t="s">
        <v>27</v>
      </c>
      <c r="D835" s="7" t="s">
        <v>9</v>
      </c>
      <c r="E835" s="7" t="s">
        <v>302</v>
      </c>
      <c r="F835" s="6" t="s">
        <v>303</v>
      </c>
      <c r="G835" s="8" t="s">
        <v>3360</v>
      </c>
      <c r="H835" s="9" t="s">
        <v>304</v>
      </c>
    </row>
    <row r="836" spans="1:8" s="2" customFormat="1" ht="27" x14ac:dyDescent="0.2">
      <c r="A836" s="5" t="s">
        <v>1873</v>
      </c>
      <c r="B836" s="6" t="s">
        <v>292</v>
      </c>
      <c r="C836" s="7" t="s">
        <v>27</v>
      </c>
      <c r="D836" s="7" t="s">
        <v>9</v>
      </c>
      <c r="E836" s="7" t="s">
        <v>2156</v>
      </c>
      <c r="F836" s="6" t="s">
        <v>2157</v>
      </c>
      <c r="G836" s="8" t="s">
        <v>3815</v>
      </c>
      <c r="H836" s="9" t="s">
        <v>2158</v>
      </c>
    </row>
    <row r="837" spans="1:8" s="2" customFormat="1" ht="13.5" x14ac:dyDescent="0.2">
      <c r="A837" s="5" t="s">
        <v>4432</v>
      </c>
      <c r="B837" s="6" t="s">
        <v>292</v>
      </c>
      <c r="C837" s="7" t="s">
        <v>27</v>
      </c>
      <c r="D837" s="7" t="s">
        <v>19</v>
      </c>
      <c r="E837" s="7" t="s">
        <v>2159</v>
      </c>
      <c r="F837" s="6" t="s">
        <v>2160</v>
      </c>
      <c r="G837" s="8" t="s">
        <v>3816</v>
      </c>
      <c r="H837" s="9" t="s">
        <v>2161</v>
      </c>
    </row>
    <row r="838" spans="1:8" s="2" customFormat="1" ht="27" x14ac:dyDescent="0.2">
      <c r="A838" s="5" t="s">
        <v>4433</v>
      </c>
      <c r="B838" s="6" t="s">
        <v>292</v>
      </c>
      <c r="C838" s="7" t="s">
        <v>27</v>
      </c>
      <c r="D838" s="7" t="s">
        <v>9</v>
      </c>
      <c r="E838" s="7" t="s">
        <v>2162</v>
      </c>
      <c r="F838" s="6" t="s">
        <v>2163</v>
      </c>
      <c r="G838" s="8" t="s">
        <v>3817</v>
      </c>
      <c r="H838" s="9" t="s">
        <v>2164</v>
      </c>
    </row>
    <row r="839" spans="1:8" s="2" customFormat="1" ht="13.5" x14ac:dyDescent="0.2">
      <c r="A839" s="5" t="s">
        <v>1876</v>
      </c>
      <c r="B839" s="6" t="s">
        <v>292</v>
      </c>
      <c r="C839" s="7" t="s">
        <v>27</v>
      </c>
      <c r="D839" s="7" t="s">
        <v>9</v>
      </c>
      <c r="E839" s="7" t="s">
        <v>2165</v>
      </c>
      <c r="F839" s="6" t="s">
        <v>2166</v>
      </c>
      <c r="G839" s="8" t="s">
        <v>3818</v>
      </c>
      <c r="H839" s="9" t="s">
        <v>2167</v>
      </c>
    </row>
    <row r="840" spans="1:8" s="2" customFormat="1" ht="27" x14ac:dyDescent="0.2">
      <c r="A840" s="5" t="s">
        <v>1881</v>
      </c>
      <c r="B840" s="6" t="s">
        <v>292</v>
      </c>
      <c r="C840" s="7" t="s">
        <v>541</v>
      </c>
      <c r="D840" s="7" t="s">
        <v>9</v>
      </c>
      <c r="E840" s="7" t="s">
        <v>1108</v>
      </c>
      <c r="F840" s="6" t="s">
        <v>1109</v>
      </c>
      <c r="G840" s="8" t="s">
        <v>3553</v>
      </c>
      <c r="H840" s="9" t="s">
        <v>1110</v>
      </c>
    </row>
    <row r="841" spans="1:8" s="2" customFormat="1" ht="27" x14ac:dyDescent="0.2">
      <c r="A841" s="5" t="s">
        <v>4434</v>
      </c>
      <c r="B841" s="6" t="s">
        <v>292</v>
      </c>
      <c r="C841" s="7" t="s">
        <v>541</v>
      </c>
      <c r="D841" s="7" t="s">
        <v>9</v>
      </c>
      <c r="E841" s="7" t="s">
        <v>1112</v>
      </c>
      <c r="F841" s="6" t="s">
        <v>1113</v>
      </c>
      <c r="G841" s="8" t="s">
        <v>3554</v>
      </c>
      <c r="H841" s="9" t="s">
        <v>291</v>
      </c>
    </row>
    <row r="842" spans="1:8" s="2" customFormat="1" ht="27" x14ac:dyDescent="0.2">
      <c r="A842" s="5" t="s">
        <v>1884</v>
      </c>
      <c r="B842" s="6" t="s">
        <v>292</v>
      </c>
      <c r="C842" s="7" t="s">
        <v>541</v>
      </c>
      <c r="D842" s="7" t="s">
        <v>9</v>
      </c>
      <c r="E842" s="7" t="s">
        <v>1115</v>
      </c>
      <c r="F842" s="6" t="s">
        <v>1116</v>
      </c>
      <c r="G842" s="8" t="s">
        <v>3555</v>
      </c>
      <c r="H842" s="9" t="s">
        <v>1117</v>
      </c>
    </row>
    <row r="843" spans="1:8" s="2" customFormat="1" ht="27" x14ac:dyDescent="0.2">
      <c r="A843" s="5" t="s">
        <v>4435</v>
      </c>
      <c r="B843" s="6" t="s">
        <v>292</v>
      </c>
      <c r="C843" s="7" t="s">
        <v>541</v>
      </c>
      <c r="D843" s="7" t="s">
        <v>19</v>
      </c>
      <c r="E843" s="7" t="s">
        <v>1119</v>
      </c>
      <c r="F843" s="6" t="s">
        <v>1120</v>
      </c>
      <c r="G843" s="8" t="s">
        <v>3556</v>
      </c>
      <c r="H843" s="9" t="s">
        <v>1121</v>
      </c>
    </row>
    <row r="844" spans="1:8" s="2" customFormat="1" ht="27" x14ac:dyDescent="0.2">
      <c r="A844" s="5" t="s">
        <v>4436</v>
      </c>
      <c r="B844" s="6" t="s">
        <v>292</v>
      </c>
      <c r="C844" s="7" t="s">
        <v>541</v>
      </c>
      <c r="D844" s="7" t="s">
        <v>9</v>
      </c>
      <c r="E844" s="7" t="s">
        <v>2900</v>
      </c>
      <c r="F844" s="6" t="s">
        <v>2901</v>
      </c>
      <c r="G844" s="8" t="s">
        <v>4067</v>
      </c>
      <c r="H844" s="9" t="s">
        <v>291</v>
      </c>
    </row>
    <row r="845" spans="1:8" s="2" customFormat="1" ht="27" x14ac:dyDescent="0.2">
      <c r="A845" s="5" t="s">
        <v>1888</v>
      </c>
      <c r="B845" s="6" t="s">
        <v>292</v>
      </c>
      <c r="C845" s="7" t="s">
        <v>541</v>
      </c>
      <c r="D845" s="7" t="s">
        <v>9</v>
      </c>
      <c r="E845" s="7" t="s">
        <v>2903</v>
      </c>
      <c r="F845" s="6" t="s">
        <v>2904</v>
      </c>
      <c r="G845" s="8" t="s">
        <v>4068</v>
      </c>
      <c r="H845" s="9" t="s">
        <v>291</v>
      </c>
    </row>
    <row r="846" spans="1:8" s="2" customFormat="1" ht="13.5" x14ac:dyDescent="0.2">
      <c r="A846" s="5" t="s">
        <v>4437</v>
      </c>
      <c r="B846" s="6" t="s">
        <v>292</v>
      </c>
      <c r="C846" s="7" t="s">
        <v>541</v>
      </c>
      <c r="D846" s="7" t="s">
        <v>9</v>
      </c>
      <c r="E846" s="7" t="s">
        <v>2906</v>
      </c>
      <c r="F846" s="6" t="s">
        <v>2907</v>
      </c>
      <c r="G846" s="8" t="s">
        <v>4069</v>
      </c>
      <c r="H846" s="9" t="s">
        <v>2908</v>
      </c>
    </row>
    <row r="847" spans="1:8" s="2" customFormat="1" ht="13.5" x14ac:dyDescent="0.2">
      <c r="A847" s="5" t="s">
        <v>1891</v>
      </c>
      <c r="B847" s="6" t="s">
        <v>292</v>
      </c>
      <c r="C847" s="7" t="s">
        <v>541</v>
      </c>
      <c r="D847" s="7" t="s">
        <v>9</v>
      </c>
      <c r="E847" s="7" t="s">
        <v>2910</v>
      </c>
      <c r="F847" s="6" t="s">
        <v>2911</v>
      </c>
      <c r="G847" s="8" t="s">
        <v>4070</v>
      </c>
      <c r="H847" s="9" t="s">
        <v>2912</v>
      </c>
    </row>
    <row r="848" spans="1:8" s="2" customFormat="1" ht="13.5" x14ac:dyDescent="0.2">
      <c r="A848" s="5" t="s">
        <v>4438</v>
      </c>
      <c r="B848" s="6" t="s">
        <v>292</v>
      </c>
      <c r="C848" s="7" t="s">
        <v>541</v>
      </c>
      <c r="D848" s="7" t="s">
        <v>9</v>
      </c>
      <c r="E848" s="7" t="s">
        <v>2914</v>
      </c>
      <c r="F848" s="6" t="s">
        <v>2915</v>
      </c>
      <c r="G848" s="8" t="s">
        <v>4071</v>
      </c>
      <c r="H848" s="9" t="s">
        <v>1843</v>
      </c>
    </row>
    <row r="849" spans="1:8" s="2" customFormat="1" ht="13.5" x14ac:dyDescent="0.2">
      <c r="A849" s="5" t="s">
        <v>1895</v>
      </c>
      <c r="B849" s="6" t="s">
        <v>292</v>
      </c>
      <c r="C849" s="7" t="s">
        <v>541</v>
      </c>
      <c r="D849" s="7" t="s">
        <v>9</v>
      </c>
      <c r="E849" s="7" t="s">
        <v>2917</v>
      </c>
      <c r="F849" s="6" t="s">
        <v>2918</v>
      </c>
      <c r="G849" s="8" t="s">
        <v>4072</v>
      </c>
      <c r="H849" s="9" t="s">
        <v>2912</v>
      </c>
    </row>
    <row r="850" spans="1:8" s="2" customFormat="1" ht="27" x14ac:dyDescent="0.2">
      <c r="A850" s="5" t="s">
        <v>4439</v>
      </c>
      <c r="B850" s="6" t="s">
        <v>292</v>
      </c>
      <c r="C850" s="7" t="s">
        <v>541</v>
      </c>
      <c r="D850" s="7" t="s">
        <v>9</v>
      </c>
      <c r="E850" s="7" t="s">
        <v>2919</v>
      </c>
      <c r="F850" s="6" t="s">
        <v>2920</v>
      </c>
      <c r="G850" s="8" t="s">
        <v>4073</v>
      </c>
      <c r="H850" s="9" t="s">
        <v>2164</v>
      </c>
    </row>
    <row r="851" spans="1:8" s="2" customFormat="1" ht="27" x14ac:dyDescent="0.2">
      <c r="A851" s="5" t="s">
        <v>4440</v>
      </c>
      <c r="B851" s="6" t="s">
        <v>292</v>
      </c>
      <c r="C851" s="7" t="s">
        <v>541</v>
      </c>
      <c r="D851" s="7" t="s">
        <v>9</v>
      </c>
      <c r="E851" s="7" t="s">
        <v>2922</v>
      </c>
      <c r="F851" s="6" t="s">
        <v>2923</v>
      </c>
      <c r="G851" s="8" t="s">
        <v>4074</v>
      </c>
      <c r="H851" s="9" t="s">
        <v>2908</v>
      </c>
    </row>
    <row r="852" spans="1:8" s="2" customFormat="1" ht="32.25" customHeight="1" x14ac:dyDescent="0.2">
      <c r="A852" s="5" t="s">
        <v>4441</v>
      </c>
      <c r="B852" s="6" t="s">
        <v>292</v>
      </c>
      <c r="C852" s="7" t="s">
        <v>541</v>
      </c>
      <c r="D852" s="7" t="s">
        <v>9</v>
      </c>
      <c r="E852" s="7" t="s">
        <v>2925</v>
      </c>
      <c r="F852" s="6" t="s">
        <v>2926</v>
      </c>
      <c r="G852" s="8" t="s">
        <v>4075</v>
      </c>
      <c r="H852" s="9" t="s">
        <v>2927</v>
      </c>
    </row>
    <row r="853" spans="1:8" s="2" customFormat="1" ht="13.5" x14ac:dyDescent="0.2">
      <c r="A853" s="5" t="s">
        <v>4442</v>
      </c>
      <c r="B853" s="6" t="s">
        <v>292</v>
      </c>
      <c r="C853" s="7" t="s">
        <v>541</v>
      </c>
      <c r="D853" s="7" t="s">
        <v>9</v>
      </c>
      <c r="E853" s="7" t="s">
        <v>2928</v>
      </c>
      <c r="F853" s="6" t="s">
        <v>2929</v>
      </c>
      <c r="G853" s="8" t="s">
        <v>4076</v>
      </c>
      <c r="H853" s="9" t="s">
        <v>2930</v>
      </c>
    </row>
    <row r="854" spans="1:8" s="2" customFormat="1" ht="27" x14ac:dyDescent="0.2">
      <c r="A854" s="5" t="s">
        <v>4443</v>
      </c>
      <c r="B854" s="6" t="s">
        <v>292</v>
      </c>
      <c r="C854" s="7" t="s">
        <v>1422</v>
      </c>
      <c r="D854" s="7" t="s">
        <v>9</v>
      </c>
      <c r="E854" s="7" t="s">
        <v>1841</v>
      </c>
      <c r="F854" s="6" t="s">
        <v>1842</v>
      </c>
      <c r="G854" s="8" t="s">
        <v>3716</v>
      </c>
      <c r="H854" s="9" t="s">
        <v>1843</v>
      </c>
    </row>
    <row r="855" spans="1:8" s="2" customFormat="1" ht="27" x14ac:dyDescent="0.2">
      <c r="A855" s="5" t="s">
        <v>4444</v>
      </c>
      <c r="B855" s="6" t="s">
        <v>404</v>
      </c>
      <c r="C855" s="7" t="s">
        <v>27</v>
      </c>
      <c r="D855" s="7" t="s">
        <v>9</v>
      </c>
      <c r="E855" s="7" t="s">
        <v>401</v>
      </c>
      <c r="F855" s="6" t="s">
        <v>402</v>
      </c>
      <c r="G855" s="8" t="s">
        <v>3384</v>
      </c>
      <c r="H855" s="9" t="s">
        <v>403</v>
      </c>
    </row>
    <row r="856" spans="1:8" s="2" customFormat="1" ht="13.5" x14ac:dyDescent="0.2">
      <c r="A856" s="5" t="s">
        <v>4445</v>
      </c>
      <c r="B856" s="6" t="s">
        <v>404</v>
      </c>
      <c r="C856" s="7" t="s">
        <v>27</v>
      </c>
      <c r="D856" s="7" t="s">
        <v>9</v>
      </c>
      <c r="E856" s="7" t="s">
        <v>406</v>
      </c>
      <c r="F856" s="6" t="s">
        <v>407</v>
      </c>
      <c r="G856" s="8" t="s">
        <v>3385</v>
      </c>
      <c r="H856" s="9" t="s">
        <v>408</v>
      </c>
    </row>
    <row r="857" spans="1:8" s="2" customFormat="1" ht="40.5" x14ac:dyDescent="0.2">
      <c r="A857" s="5" t="s">
        <v>4446</v>
      </c>
      <c r="B857" s="6" t="s">
        <v>404</v>
      </c>
      <c r="C857" s="7" t="s">
        <v>27</v>
      </c>
      <c r="D857" s="7" t="s">
        <v>9</v>
      </c>
      <c r="E857" s="7" t="s">
        <v>410</v>
      </c>
      <c r="F857" s="6" t="s">
        <v>411</v>
      </c>
      <c r="G857" s="8" t="s">
        <v>3386</v>
      </c>
      <c r="H857" s="9" t="s">
        <v>412</v>
      </c>
    </row>
    <row r="858" spans="1:8" s="2" customFormat="1" ht="27" x14ac:dyDescent="0.2">
      <c r="A858" s="5" t="s">
        <v>4447</v>
      </c>
      <c r="B858" s="6" t="s">
        <v>404</v>
      </c>
      <c r="C858" s="7" t="s">
        <v>27</v>
      </c>
      <c r="D858" s="7" t="s">
        <v>9</v>
      </c>
      <c r="E858" s="7" t="s">
        <v>2228</v>
      </c>
      <c r="F858" s="6" t="s">
        <v>2229</v>
      </c>
      <c r="G858" s="8" t="s">
        <v>3839</v>
      </c>
      <c r="H858" s="9" t="s">
        <v>2230</v>
      </c>
    </row>
    <row r="859" spans="1:8" s="2" customFormat="1" ht="13.5" x14ac:dyDescent="0.2">
      <c r="A859" s="5" t="s">
        <v>4448</v>
      </c>
      <c r="B859" s="6" t="s">
        <v>404</v>
      </c>
      <c r="C859" s="7" t="s">
        <v>27</v>
      </c>
      <c r="D859" s="7" t="s">
        <v>9</v>
      </c>
      <c r="E859" s="7" t="s">
        <v>2231</v>
      </c>
      <c r="F859" s="6" t="s">
        <v>2232</v>
      </c>
      <c r="G859" s="8" t="s">
        <v>3840</v>
      </c>
      <c r="H859" s="9" t="s">
        <v>412</v>
      </c>
    </row>
    <row r="860" spans="1:8" s="2" customFormat="1" ht="27" x14ac:dyDescent="0.2">
      <c r="A860" s="5" t="s">
        <v>4449</v>
      </c>
      <c r="B860" s="6" t="s">
        <v>404</v>
      </c>
      <c r="C860" s="7" t="s">
        <v>27</v>
      </c>
      <c r="D860" s="7" t="s">
        <v>9</v>
      </c>
      <c r="E860" s="7" t="s">
        <v>2233</v>
      </c>
      <c r="F860" s="6" t="s">
        <v>2234</v>
      </c>
      <c r="G860" s="8" t="s">
        <v>3841</v>
      </c>
      <c r="H860" s="9" t="s">
        <v>2235</v>
      </c>
    </row>
    <row r="861" spans="1:8" s="2" customFormat="1" ht="27" x14ac:dyDescent="0.2">
      <c r="A861" s="5" t="s">
        <v>4450</v>
      </c>
      <c r="B861" s="6" t="s">
        <v>404</v>
      </c>
      <c r="C861" s="7" t="s">
        <v>27</v>
      </c>
      <c r="D861" s="7" t="s">
        <v>9</v>
      </c>
      <c r="E861" s="7" t="s">
        <v>2236</v>
      </c>
      <c r="F861" s="6" t="s">
        <v>2237</v>
      </c>
      <c r="G861" s="8" t="s">
        <v>3842</v>
      </c>
      <c r="H861" s="9" t="s">
        <v>1283</v>
      </c>
    </row>
    <row r="862" spans="1:8" s="2" customFormat="1" ht="27" x14ac:dyDescent="0.2">
      <c r="A862" s="5" t="s">
        <v>4451</v>
      </c>
      <c r="B862" s="6" t="s">
        <v>404</v>
      </c>
      <c r="C862" s="7" t="s">
        <v>27</v>
      </c>
      <c r="D862" s="7" t="s">
        <v>9</v>
      </c>
      <c r="E862" s="7" t="s">
        <v>2238</v>
      </c>
      <c r="F862" s="6" t="s">
        <v>2239</v>
      </c>
      <c r="G862" s="8" t="s">
        <v>3843</v>
      </c>
      <c r="H862" s="9" t="s">
        <v>412</v>
      </c>
    </row>
    <row r="863" spans="1:8" s="2" customFormat="1" ht="27" x14ac:dyDescent="0.2">
      <c r="A863" s="5" t="s">
        <v>4452</v>
      </c>
      <c r="B863" s="6" t="s">
        <v>404</v>
      </c>
      <c r="C863" s="7" t="s">
        <v>27</v>
      </c>
      <c r="D863" s="7" t="s">
        <v>9</v>
      </c>
      <c r="E863" s="7" t="s">
        <v>2240</v>
      </c>
      <c r="F863" s="6" t="s">
        <v>2241</v>
      </c>
      <c r="G863" s="8" t="s">
        <v>3844</v>
      </c>
      <c r="H863" s="9" t="s">
        <v>403</v>
      </c>
    </row>
    <row r="864" spans="1:8" s="2" customFormat="1" ht="27" x14ac:dyDescent="0.2">
      <c r="A864" s="5" t="s">
        <v>4453</v>
      </c>
      <c r="B864" s="6" t="s">
        <v>404</v>
      </c>
      <c r="C864" s="7" t="s">
        <v>541</v>
      </c>
      <c r="D864" s="7" t="s">
        <v>9</v>
      </c>
      <c r="E864" s="7" t="s">
        <v>1278</v>
      </c>
      <c r="F864" s="6" t="s">
        <v>1279</v>
      </c>
      <c r="G864" s="8" t="s">
        <v>3596</v>
      </c>
      <c r="H864" s="9" t="s">
        <v>412</v>
      </c>
    </row>
    <row r="865" spans="1:8" s="2" customFormat="1" ht="27" x14ac:dyDescent="0.2">
      <c r="A865" s="5" t="s">
        <v>4454</v>
      </c>
      <c r="B865" s="6" t="s">
        <v>404</v>
      </c>
      <c r="C865" s="7" t="s">
        <v>541</v>
      </c>
      <c r="D865" s="7" t="s">
        <v>9</v>
      </c>
      <c r="E865" s="7" t="s">
        <v>1281</v>
      </c>
      <c r="F865" s="6" t="s">
        <v>1282</v>
      </c>
      <c r="G865" s="8" t="s">
        <v>3597</v>
      </c>
      <c r="H865" s="9" t="s">
        <v>1283</v>
      </c>
    </row>
    <row r="866" spans="1:8" s="2" customFormat="1" ht="27" x14ac:dyDescent="0.2">
      <c r="A866" s="5" t="s">
        <v>4455</v>
      </c>
      <c r="B866" s="6" t="s">
        <v>404</v>
      </c>
      <c r="C866" s="7" t="s">
        <v>541</v>
      </c>
      <c r="D866" s="7" t="s">
        <v>9</v>
      </c>
      <c r="E866" s="7" t="s">
        <v>1285</v>
      </c>
      <c r="F866" s="6" t="s">
        <v>1286</v>
      </c>
      <c r="G866" s="8" t="s">
        <v>3598</v>
      </c>
      <c r="H866" s="9" t="s">
        <v>1287</v>
      </c>
    </row>
    <row r="867" spans="1:8" s="2" customFormat="1" ht="27" x14ac:dyDescent="0.2">
      <c r="A867" s="5" t="s">
        <v>4456</v>
      </c>
      <c r="B867" s="6" t="s">
        <v>404</v>
      </c>
      <c r="C867" s="7" t="s">
        <v>541</v>
      </c>
      <c r="D867" s="7" t="s">
        <v>9</v>
      </c>
      <c r="E867" s="7" t="s">
        <v>3065</v>
      </c>
      <c r="F867" s="6" t="s">
        <v>3066</v>
      </c>
      <c r="G867" s="8" t="s">
        <v>4117</v>
      </c>
      <c r="H867" s="9" t="s">
        <v>3067</v>
      </c>
    </row>
    <row r="868" spans="1:8" s="2" customFormat="1" ht="27" x14ac:dyDescent="0.2">
      <c r="A868" s="5" t="s">
        <v>4457</v>
      </c>
      <c r="B868" s="6" t="s">
        <v>404</v>
      </c>
      <c r="C868" s="7" t="s">
        <v>541</v>
      </c>
      <c r="D868" s="7" t="s">
        <v>9</v>
      </c>
      <c r="E868" s="7" t="s">
        <v>3069</v>
      </c>
      <c r="F868" s="6" t="s">
        <v>3070</v>
      </c>
      <c r="G868" s="8" t="s">
        <v>4118</v>
      </c>
      <c r="H868" s="9" t="s">
        <v>3071</v>
      </c>
    </row>
    <row r="869" spans="1:8" s="2" customFormat="1" ht="27" x14ac:dyDescent="0.2">
      <c r="A869" s="5" t="s">
        <v>4458</v>
      </c>
      <c r="B869" s="6" t="s">
        <v>404</v>
      </c>
      <c r="C869" s="7" t="s">
        <v>541</v>
      </c>
      <c r="D869" s="7" t="s">
        <v>9</v>
      </c>
      <c r="E869" s="7" t="s">
        <v>3072</v>
      </c>
      <c r="F869" s="6" t="s">
        <v>3073</v>
      </c>
      <c r="G869" s="8" t="s">
        <v>4119</v>
      </c>
      <c r="H869" s="9" t="s">
        <v>408</v>
      </c>
    </row>
    <row r="870" spans="1:8" s="2" customFormat="1" ht="27" x14ac:dyDescent="0.2">
      <c r="A870" s="5" t="s">
        <v>4459</v>
      </c>
      <c r="B870" s="6" t="s">
        <v>404</v>
      </c>
      <c r="C870" s="7" t="s">
        <v>541</v>
      </c>
      <c r="D870" s="7" t="s">
        <v>9</v>
      </c>
      <c r="E870" s="7" t="s">
        <v>3075</v>
      </c>
      <c r="F870" s="6" t="s">
        <v>3076</v>
      </c>
      <c r="G870" s="8" t="s">
        <v>4120</v>
      </c>
      <c r="H870" s="9" t="s">
        <v>3077</v>
      </c>
    </row>
    <row r="871" spans="1:8" s="2" customFormat="1" ht="13.5" x14ac:dyDescent="0.2">
      <c r="A871" s="5" t="s">
        <v>4460</v>
      </c>
      <c r="B871" s="6" t="s">
        <v>404</v>
      </c>
      <c r="C871" s="7" t="s">
        <v>541</v>
      </c>
      <c r="D871" s="7" t="s">
        <v>9</v>
      </c>
      <c r="E871" s="7" t="s">
        <v>3079</v>
      </c>
      <c r="F871" s="6" t="s">
        <v>3080</v>
      </c>
      <c r="G871" s="8" t="s">
        <v>4121</v>
      </c>
      <c r="H871" s="9" t="s">
        <v>408</v>
      </c>
    </row>
    <row r="872" spans="1:8" s="2" customFormat="1" ht="27" x14ac:dyDescent="0.2">
      <c r="A872" s="5" t="s">
        <v>1899</v>
      </c>
      <c r="B872" s="6" t="s">
        <v>404</v>
      </c>
      <c r="C872" s="7" t="s">
        <v>541</v>
      </c>
      <c r="D872" s="7" t="s">
        <v>9</v>
      </c>
      <c r="E872" s="7" t="s">
        <v>3082</v>
      </c>
      <c r="F872" s="6" t="s">
        <v>3083</v>
      </c>
      <c r="G872" s="8" t="s">
        <v>4122</v>
      </c>
      <c r="H872" s="9" t="s">
        <v>3084</v>
      </c>
    </row>
    <row r="873" spans="1:8" s="2" customFormat="1" ht="27" x14ac:dyDescent="0.2">
      <c r="A873" s="5" t="s">
        <v>4461</v>
      </c>
      <c r="B873" s="6" t="s">
        <v>404</v>
      </c>
      <c r="C873" s="7" t="s">
        <v>541</v>
      </c>
      <c r="D873" s="7" t="s">
        <v>9</v>
      </c>
      <c r="E873" s="7" t="s">
        <v>3086</v>
      </c>
      <c r="F873" s="6" t="s">
        <v>3087</v>
      </c>
      <c r="G873" s="8" t="s">
        <v>4123</v>
      </c>
      <c r="H873" s="9" t="s">
        <v>3077</v>
      </c>
    </row>
    <row r="874" spans="1:8" s="2" customFormat="1" ht="27" x14ac:dyDescent="0.2">
      <c r="A874" s="5" t="s">
        <v>4462</v>
      </c>
      <c r="B874" s="6" t="s">
        <v>404</v>
      </c>
      <c r="C874" s="7" t="s">
        <v>541</v>
      </c>
      <c r="D874" s="7" t="s">
        <v>9</v>
      </c>
      <c r="E874" s="7" t="s">
        <v>3089</v>
      </c>
      <c r="F874" s="6" t="s">
        <v>3090</v>
      </c>
      <c r="G874" s="8" t="s">
        <v>4124</v>
      </c>
      <c r="H874" s="9" t="s">
        <v>1287</v>
      </c>
    </row>
    <row r="875" spans="1:8" s="2" customFormat="1" ht="27" x14ac:dyDescent="0.2">
      <c r="A875" s="5" t="s">
        <v>4463</v>
      </c>
      <c r="B875" s="6" t="s">
        <v>404</v>
      </c>
      <c r="C875" s="7" t="s">
        <v>541</v>
      </c>
      <c r="D875" s="7" t="s">
        <v>9</v>
      </c>
      <c r="E875" s="7" t="s">
        <v>3092</v>
      </c>
      <c r="F875" s="6" t="s">
        <v>3093</v>
      </c>
      <c r="G875" s="8" t="s">
        <v>4125</v>
      </c>
      <c r="H875" s="9" t="s">
        <v>3094</v>
      </c>
    </row>
    <row r="876" spans="1:8" s="2" customFormat="1" ht="27" x14ac:dyDescent="0.2">
      <c r="A876" s="5" t="s">
        <v>1903</v>
      </c>
      <c r="B876" s="6" t="s">
        <v>848</v>
      </c>
      <c r="C876" s="7" t="s">
        <v>541</v>
      </c>
      <c r="D876" s="7" t="s">
        <v>9</v>
      </c>
      <c r="E876" s="7" t="s">
        <v>845</v>
      </c>
      <c r="F876" s="6" t="s">
        <v>846</v>
      </c>
      <c r="G876" s="8" t="s">
        <v>3486</v>
      </c>
      <c r="H876" s="9" t="s">
        <v>847</v>
      </c>
    </row>
    <row r="877" spans="1:8" s="2" customFormat="1" ht="13.5" x14ac:dyDescent="0.2">
      <c r="A877" s="5" t="s">
        <v>4464</v>
      </c>
      <c r="B877" s="6" t="s">
        <v>848</v>
      </c>
      <c r="C877" s="7" t="s">
        <v>541</v>
      </c>
      <c r="D877" s="7" t="s">
        <v>19</v>
      </c>
      <c r="E877" s="7" t="s">
        <v>850</v>
      </c>
      <c r="F877" s="6" t="s">
        <v>851</v>
      </c>
      <c r="G877" s="8" t="s">
        <v>3487</v>
      </c>
      <c r="H877" s="9" t="s">
        <v>852</v>
      </c>
    </row>
    <row r="878" spans="1:8" s="2" customFormat="1" ht="28.5" customHeight="1" x14ac:dyDescent="0.2">
      <c r="A878" s="5" t="s">
        <v>4465</v>
      </c>
      <c r="B878" s="6" t="s">
        <v>848</v>
      </c>
      <c r="C878" s="7" t="s">
        <v>541</v>
      </c>
      <c r="D878" s="7" t="s">
        <v>9</v>
      </c>
      <c r="E878" s="7" t="s">
        <v>2414</v>
      </c>
      <c r="F878" s="6" t="s">
        <v>2415</v>
      </c>
      <c r="G878" s="8" t="s">
        <v>3901</v>
      </c>
      <c r="H878" s="9" t="s">
        <v>2416</v>
      </c>
    </row>
    <row r="879" spans="1:8" s="2" customFormat="1" ht="13.5" x14ac:dyDescent="0.2">
      <c r="A879" s="5" t="s">
        <v>4466</v>
      </c>
      <c r="B879" s="6" t="s">
        <v>848</v>
      </c>
      <c r="C879" s="7" t="s">
        <v>541</v>
      </c>
      <c r="D879" s="7" t="s">
        <v>9</v>
      </c>
      <c r="E879" s="7" t="s">
        <v>2417</v>
      </c>
      <c r="F879" s="6" t="s">
        <v>2418</v>
      </c>
      <c r="G879" s="8" t="s">
        <v>3902</v>
      </c>
      <c r="H879" s="9" t="s">
        <v>2364</v>
      </c>
    </row>
    <row r="880" spans="1:8" s="2" customFormat="1" ht="13.5" x14ac:dyDescent="0.2">
      <c r="A880" s="5" t="s">
        <v>4467</v>
      </c>
      <c r="B880" s="6" t="s">
        <v>848</v>
      </c>
      <c r="C880" s="7" t="s">
        <v>1422</v>
      </c>
      <c r="D880" s="7" t="s">
        <v>9</v>
      </c>
      <c r="E880" s="7" t="s">
        <v>1685</v>
      </c>
      <c r="F880" s="6" t="s">
        <v>1686</v>
      </c>
      <c r="G880" s="8" t="s">
        <v>3676</v>
      </c>
      <c r="H880" s="9" t="s">
        <v>1687</v>
      </c>
    </row>
    <row r="881" spans="1:8" s="2" customFormat="1" ht="27" x14ac:dyDescent="0.2">
      <c r="A881" s="5" t="s">
        <v>4468</v>
      </c>
      <c r="B881" s="6" t="s">
        <v>848</v>
      </c>
      <c r="C881" s="7" t="s">
        <v>1422</v>
      </c>
      <c r="D881" s="7" t="s">
        <v>9</v>
      </c>
      <c r="E881" s="7" t="s">
        <v>1689</v>
      </c>
      <c r="F881" s="6" t="s">
        <v>1690</v>
      </c>
      <c r="G881" s="8" t="s">
        <v>3677</v>
      </c>
      <c r="H881" s="9" t="s">
        <v>1691</v>
      </c>
    </row>
    <row r="882" spans="1:8" s="2" customFormat="1" ht="27" x14ac:dyDescent="0.2">
      <c r="A882" s="5" t="s">
        <v>4469</v>
      </c>
      <c r="B882" s="6" t="s">
        <v>18</v>
      </c>
      <c r="C882" s="7" t="s">
        <v>27</v>
      </c>
      <c r="D882" s="7" t="s">
        <v>9</v>
      </c>
      <c r="E882" s="7" t="s">
        <v>99</v>
      </c>
      <c r="F882" s="6" t="s">
        <v>100</v>
      </c>
      <c r="G882" s="8" t="s">
        <v>3314</v>
      </c>
      <c r="H882" s="9" t="s">
        <v>101</v>
      </c>
    </row>
    <row r="883" spans="1:8" s="2" customFormat="1" ht="13.5" x14ac:dyDescent="0.2">
      <c r="A883" s="5" t="s">
        <v>1675</v>
      </c>
      <c r="B883" s="6" t="s">
        <v>18</v>
      </c>
      <c r="C883" s="7" t="s">
        <v>27</v>
      </c>
      <c r="D883" s="7" t="s">
        <v>9</v>
      </c>
      <c r="E883" s="7" t="s">
        <v>103</v>
      </c>
      <c r="F883" s="6" t="s">
        <v>104</v>
      </c>
      <c r="G883" s="8" t="s">
        <v>3315</v>
      </c>
      <c r="H883" s="9" t="s">
        <v>105</v>
      </c>
    </row>
    <row r="884" spans="1:8" s="2" customFormat="1" ht="27" x14ac:dyDescent="0.2">
      <c r="A884" s="5" t="s">
        <v>4470</v>
      </c>
      <c r="B884" s="6" t="s">
        <v>18</v>
      </c>
      <c r="C884" s="7" t="s">
        <v>27</v>
      </c>
      <c r="D884" s="7" t="s">
        <v>9</v>
      </c>
      <c r="E884" s="7" t="s">
        <v>1938</v>
      </c>
      <c r="F884" s="6" t="s">
        <v>1939</v>
      </c>
      <c r="G884" s="8" t="s">
        <v>3739</v>
      </c>
      <c r="H884" s="9" t="s">
        <v>1940</v>
      </c>
    </row>
    <row r="885" spans="1:8" s="2" customFormat="1" ht="27" x14ac:dyDescent="0.2">
      <c r="A885" s="5" t="s">
        <v>4471</v>
      </c>
      <c r="B885" s="6" t="s">
        <v>18</v>
      </c>
      <c r="C885" s="7" t="s">
        <v>541</v>
      </c>
      <c r="D885" s="7" t="s">
        <v>9</v>
      </c>
      <c r="E885" s="7" t="s">
        <v>833</v>
      </c>
      <c r="F885" s="6" t="s">
        <v>834</v>
      </c>
      <c r="G885" s="8" t="s">
        <v>3483</v>
      </c>
      <c r="H885" s="9" t="s">
        <v>835</v>
      </c>
    </row>
    <row r="886" spans="1:8" s="2" customFormat="1" ht="27" x14ac:dyDescent="0.2">
      <c r="A886" s="5" t="s">
        <v>4472</v>
      </c>
      <c r="B886" s="6" t="s">
        <v>18</v>
      </c>
      <c r="C886" s="7" t="s">
        <v>541</v>
      </c>
      <c r="D886" s="7" t="s">
        <v>500</v>
      </c>
      <c r="E886" s="7" t="s">
        <v>837</v>
      </c>
      <c r="F886" s="6" t="s">
        <v>838</v>
      </c>
      <c r="G886" s="8" t="s">
        <v>3484</v>
      </c>
      <c r="H886" s="9" t="s">
        <v>839</v>
      </c>
    </row>
    <row r="887" spans="1:8" s="2" customFormat="1" ht="27" x14ac:dyDescent="0.2">
      <c r="A887" s="5" t="s">
        <v>4473</v>
      </c>
      <c r="B887" s="6" t="s">
        <v>18</v>
      </c>
      <c r="C887" s="7" t="s">
        <v>541</v>
      </c>
      <c r="D887" s="7" t="s">
        <v>500</v>
      </c>
      <c r="E887" s="7" t="s">
        <v>841</v>
      </c>
      <c r="F887" s="6" t="s">
        <v>842</v>
      </c>
      <c r="G887" s="8" t="s">
        <v>3485</v>
      </c>
      <c r="H887" s="9" t="s">
        <v>843</v>
      </c>
    </row>
    <row r="888" spans="1:8" s="2" customFormat="1" ht="27" x14ac:dyDescent="0.2">
      <c r="A888" s="5" t="s">
        <v>4474</v>
      </c>
      <c r="B888" s="6" t="s">
        <v>18</v>
      </c>
      <c r="C888" s="7" t="s">
        <v>541</v>
      </c>
      <c r="D888" s="7" t="s">
        <v>9</v>
      </c>
      <c r="E888" s="7" t="s">
        <v>2350</v>
      </c>
      <c r="F888" s="6" t="s">
        <v>2351</v>
      </c>
      <c r="G888" s="8" t="s">
        <v>2353</v>
      </c>
      <c r="H888" s="9" t="s">
        <v>2352</v>
      </c>
    </row>
    <row r="889" spans="1:8" s="2" customFormat="1" ht="13.5" x14ac:dyDescent="0.2">
      <c r="A889" s="5" t="s">
        <v>4475</v>
      </c>
      <c r="B889" s="6" t="s">
        <v>18</v>
      </c>
      <c r="C889" s="7" t="s">
        <v>541</v>
      </c>
      <c r="D889" s="7" t="s">
        <v>9</v>
      </c>
      <c r="E889" s="7" t="s">
        <v>2354</v>
      </c>
      <c r="F889" s="6" t="s">
        <v>2355</v>
      </c>
      <c r="G889" s="8" t="s">
        <v>3882</v>
      </c>
      <c r="H889" s="9" t="s">
        <v>1940</v>
      </c>
    </row>
    <row r="890" spans="1:8" s="2" customFormat="1" ht="27" x14ac:dyDescent="0.2">
      <c r="A890" s="5" t="s">
        <v>4476</v>
      </c>
      <c r="B890" s="6" t="s">
        <v>18</v>
      </c>
      <c r="C890" s="7" t="s">
        <v>1422</v>
      </c>
      <c r="D890" s="7" t="s">
        <v>9</v>
      </c>
      <c r="E890" s="7" t="s">
        <v>1668</v>
      </c>
      <c r="F890" s="6" t="s">
        <v>1669</v>
      </c>
      <c r="G890" s="8" t="s">
        <v>1671</v>
      </c>
      <c r="H890" s="9" t="s">
        <v>1670</v>
      </c>
    </row>
    <row r="891" spans="1:8" s="2" customFormat="1" ht="40.5" x14ac:dyDescent="0.2">
      <c r="A891" s="5" t="s">
        <v>4477</v>
      </c>
      <c r="B891" s="6" t="s">
        <v>18</v>
      </c>
      <c r="C891" s="7" t="s">
        <v>1422</v>
      </c>
      <c r="D891" s="7" t="s">
        <v>9</v>
      </c>
      <c r="E891" s="7" t="s">
        <v>1673</v>
      </c>
      <c r="F891" s="6" t="s">
        <v>1674</v>
      </c>
      <c r="G891" s="8" t="s">
        <v>3673</v>
      </c>
      <c r="H891" s="9" t="s">
        <v>20</v>
      </c>
    </row>
    <row r="892" spans="1:8" s="2" customFormat="1" ht="27" x14ac:dyDescent="0.2">
      <c r="A892" s="5" t="s">
        <v>4478</v>
      </c>
      <c r="B892" s="6" t="s">
        <v>18</v>
      </c>
      <c r="C892" s="7" t="s">
        <v>1422</v>
      </c>
      <c r="D892" s="7" t="s">
        <v>500</v>
      </c>
      <c r="E892" s="7" t="s">
        <v>1677</v>
      </c>
      <c r="F892" s="6" t="s">
        <v>1678</v>
      </c>
      <c r="G892" s="8" t="s">
        <v>3674</v>
      </c>
      <c r="H892" s="9" t="s">
        <v>1679</v>
      </c>
    </row>
    <row r="893" spans="1:8" s="2" customFormat="1" ht="27" x14ac:dyDescent="0.2">
      <c r="A893" s="5" t="s">
        <v>4479</v>
      </c>
      <c r="B893" s="6" t="s">
        <v>18</v>
      </c>
      <c r="C893" s="7" t="s">
        <v>1422</v>
      </c>
      <c r="D893" s="7" t="s">
        <v>500</v>
      </c>
      <c r="E893" s="7" t="s">
        <v>1681</v>
      </c>
      <c r="F893" s="6" t="s">
        <v>1682</v>
      </c>
      <c r="G893" s="8" t="s">
        <v>3675</v>
      </c>
      <c r="H893" s="9" t="s">
        <v>1683</v>
      </c>
    </row>
    <row r="894" spans="1:8" s="2" customFormat="1" ht="27" x14ac:dyDescent="0.2">
      <c r="A894" s="5" t="s">
        <v>4480</v>
      </c>
      <c r="B894" s="6" t="s">
        <v>110</v>
      </c>
      <c r="C894" s="7" t="s">
        <v>27</v>
      </c>
      <c r="D894" s="7" t="s">
        <v>9</v>
      </c>
      <c r="E894" s="7" t="s">
        <v>107</v>
      </c>
      <c r="F894" s="6" t="s">
        <v>108</v>
      </c>
      <c r="G894" s="8" t="s">
        <v>3316</v>
      </c>
      <c r="H894" s="9" t="s">
        <v>109</v>
      </c>
    </row>
    <row r="895" spans="1:8" s="2" customFormat="1" ht="40.5" x14ac:dyDescent="0.2">
      <c r="A895" s="5" t="s">
        <v>4481</v>
      </c>
      <c r="B895" s="6" t="s">
        <v>110</v>
      </c>
      <c r="C895" s="7" t="s">
        <v>27</v>
      </c>
      <c r="D895" s="7" t="s">
        <v>9</v>
      </c>
      <c r="E895" s="7" t="s">
        <v>112</v>
      </c>
      <c r="F895" s="6" t="s">
        <v>113</v>
      </c>
      <c r="G895" s="8" t="s">
        <v>3317</v>
      </c>
      <c r="H895" s="9" t="s">
        <v>114</v>
      </c>
    </row>
    <row r="896" spans="1:8" s="2" customFormat="1" ht="27" x14ac:dyDescent="0.2">
      <c r="A896" s="5" t="s">
        <v>1907</v>
      </c>
      <c r="B896" s="6" t="s">
        <v>110</v>
      </c>
      <c r="C896" s="7" t="s">
        <v>27</v>
      </c>
      <c r="D896" s="7" t="s">
        <v>9</v>
      </c>
      <c r="E896" s="7" t="s">
        <v>1986</v>
      </c>
      <c r="F896" s="6" t="s">
        <v>1987</v>
      </c>
      <c r="G896" s="8" t="s">
        <v>3757</v>
      </c>
      <c r="H896" s="9" t="s">
        <v>1988</v>
      </c>
    </row>
    <row r="897" spans="1:8" s="2" customFormat="1" ht="27" x14ac:dyDescent="0.2">
      <c r="A897" s="5" t="s">
        <v>1911</v>
      </c>
      <c r="B897" s="6" t="s">
        <v>110</v>
      </c>
      <c r="C897" s="7" t="s">
        <v>27</v>
      </c>
      <c r="D897" s="7" t="s">
        <v>9</v>
      </c>
      <c r="E897" s="7" t="s">
        <v>2315</v>
      </c>
      <c r="F897" s="6" t="s">
        <v>2316</v>
      </c>
      <c r="G897" s="8" t="s">
        <v>3869</v>
      </c>
      <c r="H897" s="9" t="s">
        <v>2317</v>
      </c>
    </row>
    <row r="898" spans="1:8" s="2" customFormat="1" ht="27" x14ac:dyDescent="0.2">
      <c r="A898" s="5" t="s">
        <v>4482</v>
      </c>
      <c r="B898" s="6" t="s">
        <v>110</v>
      </c>
      <c r="C898" s="7" t="s">
        <v>541</v>
      </c>
      <c r="D898" s="7" t="s">
        <v>9</v>
      </c>
      <c r="E898" s="7" t="s">
        <v>854</v>
      </c>
      <c r="F898" s="6" t="s">
        <v>855</v>
      </c>
      <c r="G898" s="8" t="s">
        <v>3488</v>
      </c>
      <c r="H898" s="9" t="s">
        <v>856</v>
      </c>
    </row>
    <row r="899" spans="1:8" s="2" customFormat="1" ht="27" x14ac:dyDescent="0.2">
      <c r="A899" s="5" t="s">
        <v>4483</v>
      </c>
      <c r="B899" s="6" t="s">
        <v>110</v>
      </c>
      <c r="C899" s="7" t="s">
        <v>541</v>
      </c>
      <c r="D899" s="7" t="s">
        <v>9</v>
      </c>
      <c r="E899" s="7" t="s">
        <v>858</v>
      </c>
      <c r="F899" s="6" t="s">
        <v>859</v>
      </c>
      <c r="G899" s="8" t="s">
        <v>3489</v>
      </c>
      <c r="H899" s="9" t="s">
        <v>860</v>
      </c>
    </row>
    <row r="900" spans="1:8" s="2" customFormat="1" ht="27" x14ac:dyDescent="0.2">
      <c r="A900" s="5" t="s">
        <v>4484</v>
      </c>
      <c r="B900" s="6" t="s">
        <v>110</v>
      </c>
      <c r="C900" s="7" t="s">
        <v>541</v>
      </c>
      <c r="D900" s="7" t="s">
        <v>9</v>
      </c>
      <c r="E900" s="7" t="s">
        <v>862</v>
      </c>
      <c r="F900" s="6" t="s">
        <v>863</v>
      </c>
      <c r="G900" s="8" t="s">
        <v>3490</v>
      </c>
      <c r="H900" s="9" t="s">
        <v>864</v>
      </c>
    </row>
    <row r="901" spans="1:8" s="2" customFormat="1" ht="27" x14ac:dyDescent="0.2">
      <c r="A901" s="5" t="s">
        <v>4485</v>
      </c>
      <c r="B901" s="6" t="s">
        <v>110</v>
      </c>
      <c r="C901" s="7" t="s">
        <v>541</v>
      </c>
      <c r="D901" s="7" t="s">
        <v>9</v>
      </c>
      <c r="E901" s="7" t="s">
        <v>866</v>
      </c>
      <c r="F901" s="6" t="s">
        <v>867</v>
      </c>
      <c r="G901" s="8" t="s">
        <v>3491</v>
      </c>
      <c r="H901" s="9" t="s">
        <v>868</v>
      </c>
    </row>
    <row r="902" spans="1:8" s="2" customFormat="1" ht="27" x14ac:dyDescent="0.2">
      <c r="A902" s="5" t="s">
        <v>4486</v>
      </c>
      <c r="B902" s="6" t="s">
        <v>110</v>
      </c>
      <c r="C902" s="7" t="s">
        <v>541</v>
      </c>
      <c r="D902" s="7" t="s">
        <v>9</v>
      </c>
      <c r="E902" s="7" t="s">
        <v>2499</v>
      </c>
      <c r="F902" s="6" t="s">
        <v>2500</v>
      </c>
      <c r="G902" s="8" t="s">
        <v>3934</v>
      </c>
      <c r="H902" s="9" t="s">
        <v>2501</v>
      </c>
    </row>
    <row r="903" spans="1:8" s="2" customFormat="1" ht="27" x14ac:dyDescent="0.2">
      <c r="A903" s="5" t="s">
        <v>2359</v>
      </c>
      <c r="B903" s="6" t="s">
        <v>110</v>
      </c>
      <c r="C903" s="7" t="s">
        <v>541</v>
      </c>
      <c r="D903" s="7" t="s">
        <v>9</v>
      </c>
      <c r="E903" s="7" t="s">
        <v>2503</v>
      </c>
      <c r="F903" s="6" t="s">
        <v>2504</v>
      </c>
      <c r="G903" s="8" t="s">
        <v>2506</v>
      </c>
      <c r="H903" s="9" t="s">
        <v>2505</v>
      </c>
    </row>
    <row r="904" spans="1:8" s="2" customFormat="1" ht="27" x14ac:dyDescent="0.2">
      <c r="A904" s="5" t="s">
        <v>4487</v>
      </c>
      <c r="B904" s="6" t="s">
        <v>110</v>
      </c>
      <c r="C904" s="7" t="s">
        <v>541</v>
      </c>
      <c r="D904" s="7" t="s">
        <v>9</v>
      </c>
      <c r="E904" s="7" t="s">
        <v>2507</v>
      </c>
      <c r="F904" s="6" t="s">
        <v>2508</v>
      </c>
      <c r="G904" s="8" t="s">
        <v>3935</v>
      </c>
      <c r="H904" s="9" t="s">
        <v>2509</v>
      </c>
    </row>
    <row r="905" spans="1:8" s="2" customFormat="1" ht="27" x14ac:dyDescent="0.2">
      <c r="A905" s="5" t="s">
        <v>4488</v>
      </c>
      <c r="B905" s="6" t="s">
        <v>110</v>
      </c>
      <c r="C905" s="7" t="s">
        <v>541</v>
      </c>
      <c r="D905" s="7" t="s">
        <v>9</v>
      </c>
      <c r="E905" s="7" t="s">
        <v>2510</v>
      </c>
      <c r="F905" s="6" t="s">
        <v>2511</v>
      </c>
      <c r="G905" s="8" t="s">
        <v>3936</v>
      </c>
      <c r="H905" s="9" t="s">
        <v>2512</v>
      </c>
    </row>
    <row r="906" spans="1:8" s="2" customFormat="1" ht="27" x14ac:dyDescent="0.2">
      <c r="A906" s="5" t="s">
        <v>4489</v>
      </c>
      <c r="B906" s="6" t="s">
        <v>110</v>
      </c>
      <c r="C906" s="7" t="s">
        <v>541</v>
      </c>
      <c r="D906" s="7" t="s">
        <v>9</v>
      </c>
      <c r="E906" s="7" t="s">
        <v>2513</v>
      </c>
      <c r="F906" s="6" t="s">
        <v>2514</v>
      </c>
      <c r="G906" s="8" t="s">
        <v>3937</v>
      </c>
      <c r="H906" s="9" t="s">
        <v>2509</v>
      </c>
    </row>
    <row r="907" spans="1:8" s="2" customFormat="1" ht="27" x14ac:dyDescent="0.2">
      <c r="A907" s="5" t="s">
        <v>4490</v>
      </c>
      <c r="B907" s="6" t="s">
        <v>110</v>
      </c>
      <c r="C907" s="7" t="s">
        <v>1422</v>
      </c>
      <c r="D907" s="7" t="s">
        <v>9</v>
      </c>
      <c r="E907" s="7" t="s">
        <v>1693</v>
      </c>
      <c r="F907" s="6" t="s">
        <v>1694</v>
      </c>
      <c r="G907" s="8" t="s">
        <v>3678</v>
      </c>
      <c r="H907" s="9" t="s">
        <v>1695</v>
      </c>
    </row>
    <row r="908" spans="1:8" s="2" customFormat="1" ht="27" x14ac:dyDescent="0.2">
      <c r="A908" s="5" t="s">
        <v>1915</v>
      </c>
      <c r="B908" s="6" t="s">
        <v>168</v>
      </c>
      <c r="C908" s="7" t="s">
        <v>27</v>
      </c>
      <c r="D908" s="7" t="s">
        <v>9</v>
      </c>
      <c r="E908" s="7" t="s">
        <v>165</v>
      </c>
      <c r="F908" s="6" t="s">
        <v>166</v>
      </c>
      <c r="G908" s="8" t="s">
        <v>3327</v>
      </c>
      <c r="H908" s="9" t="s">
        <v>167</v>
      </c>
    </row>
    <row r="909" spans="1:8" s="2" customFormat="1" ht="27" x14ac:dyDescent="0.2">
      <c r="A909" s="5" t="s">
        <v>4491</v>
      </c>
      <c r="B909" s="6" t="s">
        <v>168</v>
      </c>
      <c r="C909" s="7" t="s">
        <v>27</v>
      </c>
      <c r="D909" s="7" t="s">
        <v>9</v>
      </c>
      <c r="E909" s="7" t="s">
        <v>170</v>
      </c>
      <c r="F909" s="6" t="s">
        <v>171</v>
      </c>
      <c r="G909" s="8" t="s">
        <v>3328</v>
      </c>
      <c r="H909" s="9" t="s">
        <v>172</v>
      </c>
    </row>
    <row r="910" spans="1:8" s="2" customFormat="1" ht="27" x14ac:dyDescent="0.2">
      <c r="A910" s="5" t="s">
        <v>4492</v>
      </c>
      <c r="B910" s="6" t="s">
        <v>168</v>
      </c>
      <c r="C910" s="7" t="s">
        <v>27</v>
      </c>
      <c r="D910" s="7" t="s">
        <v>9</v>
      </c>
      <c r="E910" s="7" t="s">
        <v>174</v>
      </c>
      <c r="F910" s="6" t="s">
        <v>175</v>
      </c>
      <c r="G910" s="8" t="s">
        <v>3329</v>
      </c>
      <c r="H910" s="9" t="s">
        <v>176</v>
      </c>
    </row>
    <row r="911" spans="1:8" s="2" customFormat="1" ht="27" x14ac:dyDescent="0.2">
      <c r="A911" s="5" t="s">
        <v>4493</v>
      </c>
      <c r="B911" s="6" t="s">
        <v>168</v>
      </c>
      <c r="C911" s="7" t="s">
        <v>27</v>
      </c>
      <c r="D911" s="7" t="s">
        <v>9</v>
      </c>
      <c r="E911" s="7" t="s">
        <v>178</v>
      </c>
      <c r="F911" s="6" t="s">
        <v>179</v>
      </c>
      <c r="G911" s="8" t="s">
        <v>3330</v>
      </c>
      <c r="H911" s="9" t="s">
        <v>176</v>
      </c>
    </row>
    <row r="912" spans="1:8" s="2" customFormat="1" ht="27" x14ac:dyDescent="0.2">
      <c r="A912" s="5" t="s">
        <v>4494</v>
      </c>
      <c r="B912" s="6" t="s">
        <v>168</v>
      </c>
      <c r="C912" s="7" t="s">
        <v>27</v>
      </c>
      <c r="D912" s="7" t="s">
        <v>500</v>
      </c>
      <c r="E912" s="7" t="s">
        <v>514</v>
      </c>
      <c r="F912" s="6" t="s">
        <v>515</v>
      </c>
      <c r="G912" s="8" t="s">
        <v>3411</v>
      </c>
      <c r="H912" s="9" t="s">
        <v>516</v>
      </c>
    </row>
    <row r="913" spans="1:8" s="2" customFormat="1" ht="27" x14ac:dyDescent="0.2">
      <c r="A913" s="5" t="s">
        <v>4495</v>
      </c>
      <c r="B913" s="6" t="s">
        <v>168</v>
      </c>
      <c r="C913" s="7" t="s">
        <v>27</v>
      </c>
      <c r="D913" s="7" t="s">
        <v>500</v>
      </c>
      <c r="E913" s="7" t="s">
        <v>518</v>
      </c>
      <c r="F913" s="6" t="s">
        <v>519</v>
      </c>
      <c r="G913" s="8" t="s">
        <v>3412</v>
      </c>
      <c r="H913" s="9" t="s">
        <v>520</v>
      </c>
    </row>
    <row r="914" spans="1:8" s="2" customFormat="1" ht="27" x14ac:dyDescent="0.2">
      <c r="A914" s="5" t="s">
        <v>4496</v>
      </c>
      <c r="B914" s="6" t="s">
        <v>168</v>
      </c>
      <c r="C914" s="7" t="s">
        <v>27</v>
      </c>
      <c r="D914" s="7" t="s">
        <v>500</v>
      </c>
      <c r="E914" s="7" t="s">
        <v>2051</v>
      </c>
      <c r="F914" s="6" t="s">
        <v>2052</v>
      </c>
      <c r="G914" s="8" t="s">
        <v>3776</v>
      </c>
      <c r="H914" s="9" t="s">
        <v>1168</v>
      </c>
    </row>
    <row r="915" spans="1:8" s="2" customFormat="1" ht="27" x14ac:dyDescent="0.2">
      <c r="A915" s="5" t="s">
        <v>4497</v>
      </c>
      <c r="B915" s="6" t="s">
        <v>168</v>
      </c>
      <c r="C915" s="7" t="s">
        <v>27</v>
      </c>
      <c r="D915" s="7" t="s">
        <v>9</v>
      </c>
      <c r="E915" s="7" t="s">
        <v>2053</v>
      </c>
      <c r="F915" s="6" t="s">
        <v>2054</v>
      </c>
      <c r="G915" s="8" t="s">
        <v>3777</v>
      </c>
      <c r="H915" s="9" t="s">
        <v>167</v>
      </c>
    </row>
    <row r="916" spans="1:8" s="2" customFormat="1" ht="27" x14ac:dyDescent="0.2">
      <c r="A916" s="5" t="s">
        <v>4498</v>
      </c>
      <c r="B916" s="6" t="s">
        <v>168</v>
      </c>
      <c r="C916" s="7" t="s">
        <v>27</v>
      </c>
      <c r="D916" s="7" t="s">
        <v>9</v>
      </c>
      <c r="E916" s="7" t="s">
        <v>2055</v>
      </c>
      <c r="F916" s="6" t="s">
        <v>2056</v>
      </c>
      <c r="G916" s="8" t="s">
        <v>3778</v>
      </c>
      <c r="H916" s="9" t="s">
        <v>304</v>
      </c>
    </row>
    <row r="917" spans="1:8" s="2" customFormat="1" ht="27" x14ac:dyDescent="0.2">
      <c r="A917" s="5" t="s">
        <v>4499</v>
      </c>
      <c r="B917" s="6" t="s">
        <v>168</v>
      </c>
      <c r="C917" s="7" t="s">
        <v>27</v>
      </c>
      <c r="D917" s="7" t="s">
        <v>9</v>
      </c>
      <c r="E917" s="7" t="s">
        <v>2057</v>
      </c>
      <c r="F917" s="6" t="s">
        <v>2058</v>
      </c>
      <c r="G917" s="8" t="s">
        <v>3779</v>
      </c>
      <c r="H917" s="9" t="s">
        <v>2059</v>
      </c>
    </row>
    <row r="918" spans="1:8" s="2" customFormat="1" ht="27" x14ac:dyDescent="0.2">
      <c r="A918" s="5" t="s">
        <v>4500</v>
      </c>
      <c r="B918" s="6" t="s">
        <v>168</v>
      </c>
      <c r="C918" s="7" t="s">
        <v>27</v>
      </c>
      <c r="D918" s="7" t="s">
        <v>9</v>
      </c>
      <c r="E918" s="7" t="s">
        <v>2060</v>
      </c>
      <c r="F918" s="6" t="s">
        <v>2061</v>
      </c>
      <c r="G918" s="8" t="s">
        <v>3780</v>
      </c>
      <c r="H918" s="9" t="s">
        <v>2062</v>
      </c>
    </row>
    <row r="919" spans="1:8" s="2" customFormat="1" ht="27" x14ac:dyDescent="0.2">
      <c r="A919" s="5" t="s">
        <v>1917</v>
      </c>
      <c r="B919" s="6" t="s">
        <v>168</v>
      </c>
      <c r="C919" s="7" t="s">
        <v>541</v>
      </c>
      <c r="D919" s="7" t="s">
        <v>9</v>
      </c>
      <c r="E919" s="7" t="s">
        <v>918</v>
      </c>
      <c r="F919" s="6" t="s">
        <v>919</v>
      </c>
      <c r="G919" s="8" t="s">
        <v>3504</v>
      </c>
      <c r="H919" s="9" t="s">
        <v>920</v>
      </c>
    </row>
    <row r="920" spans="1:8" s="2" customFormat="1" ht="27" x14ac:dyDescent="0.2">
      <c r="A920" s="5" t="s">
        <v>1918</v>
      </c>
      <c r="B920" s="6" t="s">
        <v>168</v>
      </c>
      <c r="C920" s="7" t="s">
        <v>541</v>
      </c>
      <c r="D920" s="7" t="s">
        <v>9</v>
      </c>
      <c r="E920" s="7" t="s">
        <v>922</v>
      </c>
      <c r="F920" s="6" t="s">
        <v>923</v>
      </c>
      <c r="G920" s="8" t="s">
        <v>3505</v>
      </c>
      <c r="H920" s="9" t="s">
        <v>924</v>
      </c>
    </row>
    <row r="921" spans="1:8" s="2" customFormat="1" ht="27" x14ac:dyDescent="0.2">
      <c r="A921" s="5" t="s">
        <v>4501</v>
      </c>
      <c r="B921" s="6" t="s">
        <v>168</v>
      </c>
      <c r="C921" s="7" t="s">
        <v>541</v>
      </c>
      <c r="D921" s="7" t="s">
        <v>9</v>
      </c>
      <c r="E921" s="7" t="s">
        <v>926</v>
      </c>
      <c r="F921" s="6" t="s">
        <v>927</v>
      </c>
      <c r="G921" s="8" t="s">
        <v>3506</v>
      </c>
      <c r="H921" s="9" t="s">
        <v>928</v>
      </c>
    </row>
    <row r="922" spans="1:8" s="2" customFormat="1" ht="27" x14ac:dyDescent="0.2">
      <c r="A922" s="5" t="s">
        <v>4502</v>
      </c>
      <c r="B922" s="6" t="s">
        <v>168</v>
      </c>
      <c r="C922" s="7" t="s">
        <v>541</v>
      </c>
      <c r="D922" s="7" t="s">
        <v>9</v>
      </c>
      <c r="E922" s="7" t="s">
        <v>930</v>
      </c>
      <c r="F922" s="6" t="s">
        <v>931</v>
      </c>
      <c r="G922" s="8" t="s">
        <v>3507</v>
      </c>
      <c r="H922" s="9" t="s">
        <v>167</v>
      </c>
    </row>
    <row r="923" spans="1:8" s="2" customFormat="1" ht="27" x14ac:dyDescent="0.2">
      <c r="A923" s="5" t="s">
        <v>4503</v>
      </c>
      <c r="B923" s="6" t="s">
        <v>168</v>
      </c>
      <c r="C923" s="7" t="s">
        <v>541</v>
      </c>
      <c r="D923" s="7" t="s">
        <v>9</v>
      </c>
      <c r="E923" s="7" t="s">
        <v>933</v>
      </c>
      <c r="F923" s="6" t="s">
        <v>934</v>
      </c>
      <c r="G923" s="8" t="s">
        <v>3508</v>
      </c>
      <c r="H923" s="9" t="s">
        <v>935</v>
      </c>
    </row>
    <row r="924" spans="1:8" s="2" customFormat="1" ht="27" x14ac:dyDescent="0.2">
      <c r="A924" s="5" t="s">
        <v>4504</v>
      </c>
      <c r="B924" s="6" t="s">
        <v>168</v>
      </c>
      <c r="C924" s="7" t="s">
        <v>541</v>
      </c>
      <c r="D924" s="7" t="s">
        <v>9</v>
      </c>
      <c r="E924" s="7" t="s">
        <v>937</v>
      </c>
      <c r="F924" s="6" t="s">
        <v>938</v>
      </c>
      <c r="G924" s="8" t="s">
        <v>3509</v>
      </c>
      <c r="H924" s="9" t="s">
        <v>939</v>
      </c>
    </row>
    <row r="925" spans="1:8" s="2" customFormat="1" ht="27" x14ac:dyDescent="0.2">
      <c r="A925" s="5" t="s">
        <v>4505</v>
      </c>
      <c r="B925" s="6" t="s">
        <v>168</v>
      </c>
      <c r="C925" s="7" t="s">
        <v>541</v>
      </c>
      <c r="D925" s="7" t="s">
        <v>500</v>
      </c>
      <c r="E925" s="7" t="s">
        <v>941</v>
      </c>
      <c r="F925" s="6" t="s">
        <v>942</v>
      </c>
      <c r="G925" s="8" t="s">
        <v>3510</v>
      </c>
      <c r="H925" s="9" t="s">
        <v>943</v>
      </c>
    </row>
    <row r="926" spans="1:8" s="2" customFormat="1" ht="27" x14ac:dyDescent="0.2">
      <c r="A926" s="5" t="s">
        <v>4506</v>
      </c>
      <c r="B926" s="6" t="s">
        <v>168</v>
      </c>
      <c r="C926" s="7" t="s">
        <v>541</v>
      </c>
      <c r="D926" s="7" t="s">
        <v>9</v>
      </c>
      <c r="E926" s="7" t="s">
        <v>1166</v>
      </c>
      <c r="F926" s="6" t="s">
        <v>1167</v>
      </c>
      <c r="G926" s="8" t="s">
        <v>3567</v>
      </c>
      <c r="H926" s="9" t="s">
        <v>1168</v>
      </c>
    </row>
    <row r="927" spans="1:8" s="2" customFormat="1" ht="27" x14ac:dyDescent="0.2">
      <c r="A927" s="5" t="s">
        <v>4507</v>
      </c>
      <c r="B927" s="6" t="s">
        <v>168</v>
      </c>
      <c r="C927" s="7" t="s">
        <v>541</v>
      </c>
      <c r="D927" s="7" t="s">
        <v>9</v>
      </c>
      <c r="E927" s="7" t="s">
        <v>1170</v>
      </c>
      <c r="F927" s="6" t="s">
        <v>1171</v>
      </c>
      <c r="G927" s="8" t="s">
        <v>3568</v>
      </c>
      <c r="H927" s="9" t="s">
        <v>333</v>
      </c>
    </row>
    <row r="928" spans="1:8" s="2" customFormat="1" ht="27" x14ac:dyDescent="0.2">
      <c r="A928" s="5" t="s">
        <v>4508</v>
      </c>
      <c r="B928" s="6" t="s">
        <v>168</v>
      </c>
      <c r="C928" s="7" t="s">
        <v>541</v>
      </c>
      <c r="D928" s="7" t="s">
        <v>9</v>
      </c>
      <c r="E928" s="7" t="s">
        <v>2638</v>
      </c>
      <c r="F928" s="6" t="s">
        <v>2639</v>
      </c>
      <c r="G928" s="8" t="s">
        <v>3981</v>
      </c>
      <c r="H928" s="9" t="s">
        <v>2640</v>
      </c>
    </row>
    <row r="929" spans="1:8" s="2" customFormat="1" ht="40.5" x14ac:dyDescent="0.2">
      <c r="A929" s="5" t="s">
        <v>4509</v>
      </c>
      <c r="B929" s="6" t="s">
        <v>168</v>
      </c>
      <c r="C929" s="7" t="s">
        <v>541</v>
      </c>
      <c r="D929" s="7" t="s">
        <v>9</v>
      </c>
      <c r="E929" s="7" t="s">
        <v>2641</v>
      </c>
      <c r="F929" s="6" t="s">
        <v>2642</v>
      </c>
      <c r="G929" s="8" t="s">
        <v>3982</v>
      </c>
      <c r="H929" s="9" t="s">
        <v>2643</v>
      </c>
    </row>
    <row r="930" spans="1:8" s="2" customFormat="1" ht="27" x14ac:dyDescent="0.2">
      <c r="A930" s="5" t="s">
        <v>4510</v>
      </c>
      <c r="B930" s="6" t="s">
        <v>168</v>
      </c>
      <c r="C930" s="7" t="s">
        <v>541</v>
      </c>
      <c r="D930" s="7" t="s">
        <v>9</v>
      </c>
      <c r="E930" s="7" t="s">
        <v>2644</v>
      </c>
      <c r="F930" s="6" t="s">
        <v>2645</v>
      </c>
      <c r="G930" s="8" t="s">
        <v>3983</v>
      </c>
      <c r="H930" s="9" t="s">
        <v>2646</v>
      </c>
    </row>
    <row r="931" spans="1:8" s="2" customFormat="1" ht="27" x14ac:dyDescent="0.2">
      <c r="A931" s="5" t="s">
        <v>4511</v>
      </c>
      <c r="B931" s="6" t="s">
        <v>168</v>
      </c>
      <c r="C931" s="7" t="s">
        <v>541</v>
      </c>
      <c r="D931" s="7" t="s">
        <v>9</v>
      </c>
      <c r="E931" s="7" t="s">
        <v>2648</v>
      </c>
      <c r="F931" s="6" t="s">
        <v>2649</v>
      </c>
      <c r="G931" s="8" t="s">
        <v>3984</v>
      </c>
      <c r="H931" s="9" t="s">
        <v>2650</v>
      </c>
    </row>
    <row r="932" spans="1:8" s="2" customFormat="1" ht="27" x14ac:dyDescent="0.2">
      <c r="A932" s="5" t="s">
        <v>4512</v>
      </c>
      <c r="B932" s="6" t="s">
        <v>168</v>
      </c>
      <c r="C932" s="7" t="s">
        <v>541</v>
      </c>
      <c r="D932" s="7" t="s">
        <v>9</v>
      </c>
      <c r="E932" s="7" t="s">
        <v>2651</v>
      </c>
      <c r="F932" s="6" t="s">
        <v>2652</v>
      </c>
      <c r="G932" s="8" t="s">
        <v>3985</v>
      </c>
      <c r="H932" s="9" t="s">
        <v>2650</v>
      </c>
    </row>
    <row r="933" spans="1:8" s="2" customFormat="1" ht="27" x14ac:dyDescent="0.2">
      <c r="A933" s="5" t="s">
        <v>4513</v>
      </c>
      <c r="B933" s="6" t="s">
        <v>168</v>
      </c>
      <c r="C933" s="7" t="s">
        <v>541</v>
      </c>
      <c r="D933" s="7" t="s">
        <v>9</v>
      </c>
      <c r="E933" s="7" t="s">
        <v>2653</v>
      </c>
      <c r="F933" s="6" t="s">
        <v>2654</v>
      </c>
      <c r="G933" s="8" t="s">
        <v>3986</v>
      </c>
      <c r="H933" s="9" t="s">
        <v>2655</v>
      </c>
    </row>
    <row r="934" spans="1:8" s="2" customFormat="1" ht="27" x14ac:dyDescent="0.2">
      <c r="A934" s="5" t="s">
        <v>4514</v>
      </c>
      <c r="B934" s="6" t="s">
        <v>168</v>
      </c>
      <c r="C934" s="7" t="s">
        <v>541</v>
      </c>
      <c r="D934" s="7" t="s">
        <v>9</v>
      </c>
      <c r="E934" s="7" t="s">
        <v>2656</v>
      </c>
      <c r="F934" s="6" t="s">
        <v>2657</v>
      </c>
      <c r="G934" s="8" t="s">
        <v>3987</v>
      </c>
      <c r="H934" s="9" t="s">
        <v>2658</v>
      </c>
    </row>
    <row r="935" spans="1:8" s="2" customFormat="1" ht="27" x14ac:dyDescent="0.2">
      <c r="A935" s="5" t="s">
        <v>4515</v>
      </c>
      <c r="B935" s="6" t="s">
        <v>168</v>
      </c>
      <c r="C935" s="7" t="s">
        <v>541</v>
      </c>
      <c r="D935" s="7" t="s">
        <v>9</v>
      </c>
      <c r="E935" s="7" t="s">
        <v>2659</v>
      </c>
      <c r="F935" s="6" t="s">
        <v>2660</v>
      </c>
      <c r="G935" s="8" t="s">
        <v>3988</v>
      </c>
      <c r="H935" s="9" t="s">
        <v>2661</v>
      </c>
    </row>
    <row r="936" spans="1:8" s="2" customFormat="1" ht="27" x14ac:dyDescent="0.2">
      <c r="A936" s="5" t="s">
        <v>4516</v>
      </c>
      <c r="B936" s="6" t="s">
        <v>168</v>
      </c>
      <c r="C936" s="7" t="s">
        <v>541</v>
      </c>
      <c r="D936" s="7" t="s">
        <v>9</v>
      </c>
      <c r="E936" s="7" t="s">
        <v>2662</v>
      </c>
      <c r="F936" s="6" t="s">
        <v>2663</v>
      </c>
      <c r="G936" s="8" t="s">
        <v>3989</v>
      </c>
      <c r="H936" s="9" t="s">
        <v>2643</v>
      </c>
    </row>
    <row r="937" spans="1:8" s="2" customFormat="1" ht="27" x14ac:dyDescent="0.2">
      <c r="A937" s="5" t="s">
        <v>4517</v>
      </c>
      <c r="B937" s="6" t="s">
        <v>168</v>
      </c>
      <c r="C937" s="7" t="s">
        <v>541</v>
      </c>
      <c r="D937" s="7" t="s">
        <v>9</v>
      </c>
      <c r="E937" s="7" t="s">
        <v>2664</v>
      </c>
      <c r="F937" s="6" t="s">
        <v>2665</v>
      </c>
      <c r="G937" s="8" t="s">
        <v>3990</v>
      </c>
      <c r="H937" s="9" t="s">
        <v>928</v>
      </c>
    </row>
    <row r="938" spans="1:8" s="2" customFormat="1" ht="27" x14ac:dyDescent="0.2">
      <c r="A938" s="5" t="s">
        <v>4518</v>
      </c>
      <c r="B938" s="6" t="s">
        <v>168</v>
      </c>
      <c r="C938" s="7" t="s">
        <v>541</v>
      </c>
      <c r="D938" s="7" t="s">
        <v>19</v>
      </c>
      <c r="E938" s="7" t="s">
        <v>2666</v>
      </c>
      <c r="F938" s="6" t="s">
        <v>2667</v>
      </c>
      <c r="G938" s="8" t="s">
        <v>3991</v>
      </c>
      <c r="H938" s="9" t="s">
        <v>928</v>
      </c>
    </row>
    <row r="939" spans="1:8" s="2" customFormat="1" ht="27" x14ac:dyDescent="0.2">
      <c r="A939" s="5" t="s">
        <v>4519</v>
      </c>
      <c r="B939" s="6" t="s">
        <v>168</v>
      </c>
      <c r="C939" s="7" t="s">
        <v>1422</v>
      </c>
      <c r="D939" s="7" t="s">
        <v>9</v>
      </c>
      <c r="E939" s="7" t="s">
        <v>1745</v>
      </c>
      <c r="F939" s="6" t="s">
        <v>1746</v>
      </c>
      <c r="G939" s="8" t="s">
        <v>3691</v>
      </c>
      <c r="H939" s="9" t="s">
        <v>1747</v>
      </c>
    </row>
    <row r="940" spans="1:8" s="2" customFormat="1" ht="27" x14ac:dyDescent="0.2">
      <c r="A940" s="5" t="s">
        <v>4520</v>
      </c>
      <c r="B940" s="6" t="s">
        <v>168</v>
      </c>
      <c r="C940" s="7" t="s">
        <v>1422</v>
      </c>
      <c r="D940" s="7" t="s">
        <v>9</v>
      </c>
      <c r="E940" s="7" t="s">
        <v>1749</v>
      </c>
      <c r="F940" s="6" t="s">
        <v>1750</v>
      </c>
      <c r="G940" s="8" t="s">
        <v>3692</v>
      </c>
      <c r="H940" s="9" t="s">
        <v>943</v>
      </c>
    </row>
    <row r="941" spans="1:8" s="2" customFormat="1" ht="27" x14ac:dyDescent="0.2">
      <c r="A941" s="5" t="s">
        <v>1919</v>
      </c>
      <c r="B941" s="6" t="s">
        <v>168</v>
      </c>
      <c r="C941" s="7" t="s">
        <v>1422</v>
      </c>
      <c r="D941" s="7" t="s">
        <v>9</v>
      </c>
      <c r="E941" s="7" t="s">
        <v>1752</v>
      </c>
      <c r="F941" s="6" t="s">
        <v>1753</v>
      </c>
      <c r="G941" s="8" t="s">
        <v>3693</v>
      </c>
      <c r="H941" s="9" t="s">
        <v>939</v>
      </c>
    </row>
    <row r="942" spans="1:8" s="2" customFormat="1" ht="27" x14ac:dyDescent="0.2">
      <c r="A942" s="5" t="s">
        <v>4521</v>
      </c>
      <c r="B942" s="6" t="s">
        <v>168</v>
      </c>
      <c r="C942" s="7" t="s">
        <v>1422</v>
      </c>
      <c r="D942" s="7" t="s">
        <v>9</v>
      </c>
      <c r="E942" s="7" t="s">
        <v>1755</v>
      </c>
      <c r="F942" s="6" t="s">
        <v>1756</v>
      </c>
      <c r="G942" s="8" t="s">
        <v>3694</v>
      </c>
      <c r="H942" s="9" t="s">
        <v>1757</v>
      </c>
    </row>
    <row r="943" spans="1:8" s="2" customFormat="1" ht="27" x14ac:dyDescent="0.2">
      <c r="A943" s="5" t="s">
        <v>4522</v>
      </c>
      <c r="B943" s="6" t="s">
        <v>168</v>
      </c>
      <c r="C943" s="7" t="s">
        <v>1422</v>
      </c>
      <c r="D943" s="7" t="s">
        <v>9</v>
      </c>
      <c r="E943" s="7" t="s">
        <v>1759</v>
      </c>
      <c r="F943" s="6" t="s">
        <v>1760</v>
      </c>
      <c r="G943" s="8" t="s">
        <v>3695</v>
      </c>
      <c r="H943" s="9" t="s">
        <v>1761</v>
      </c>
    </row>
    <row r="944" spans="1:8" s="2" customFormat="1" ht="27" x14ac:dyDescent="0.2">
      <c r="A944" s="10" t="s">
        <v>1923</v>
      </c>
      <c r="B944" s="11" t="s">
        <v>168</v>
      </c>
      <c r="C944" s="12" t="s">
        <v>1422</v>
      </c>
      <c r="D944" s="12" t="s">
        <v>9</v>
      </c>
      <c r="E944" s="12" t="s">
        <v>1763</v>
      </c>
      <c r="F944" s="11" t="s">
        <v>1764</v>
      </c>
      <c r="G944" s="13" t="s">
        <v>3696</v>
      </c>
      <c r="H944" s="14" t="s">
        <v>1765</v>
      </c>
    </row>
  </sheetData>
  <mergeCells count="2">
    <mergeCell ref="A1:H1"/>
    <mergeCell ref="A2:H2"/>
  </mergeCells>
  <phoneticPr fontId="20" type="noConversion"/>
  <conditionalFormatting sqref="F3:F1048576">
    <cfRule type="duplicateValues" dxfId="4" priority="2"/>
    <cfRule type="duplicateValues" dxfId="3" priority="3"/>
    <cfRule type="duplicateValues" dxfId="2" priority="6"/>
  </conditionalFormatting>
  <conditionalFormatting sqref="F3:F1048576">
    <cfRule type="duplicateValues" dxfId="1" priority="7"/>
  </conditionalFormatting>
  <conditionalFormatting sqref="F3:F1048576">
    <cfRule type="duplicateValues" dxfId="0" priority="8"/>
  </conditionalFormatting>
  <pageMargins left="0.75" right="0.75" top="1" bottom="1" header="0.5" footer="0.5"/>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Y n t V J c n w G i l A A A A 9 g A A A B I A H A B D b 2 5 m a W c v U G F j a 2 F n Z S 5 4 b W w g o h g A K K A U A A A A A A A A A A A A A A A A A A A A A A A A A A A A h Y 8 x D o I w G I W v Q r r T F j C G k J 8 y s I o x M T G u T a n Q C M X Q Y o l X c / B I X k G M o m 6 O 7 3 v f 8 N 7 9 e o N s b B v v L H u j O p 2 i A F P k S S 2 6 U u k q R Y M 9 + D H K G G y 4 O P J K e p O s T T K a M k W 1 t a e E E O c c d h H u + o q E l A Z k X 6 y 2 o p Y t R x 9 Z / Z d 9 p Y 3 l W k j E Y P c a w 0 I c 0 C V e x B G m Q G Y I h d J f I Z z 2 P t s f C P n Q 2 K G X 7 F L 7 + R r I H I G 8 P 7 A H U E s D B B Q A A g A I A M 2 J 7 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i e 1 U K I p H u A 4 A A A A R A A A A E w A c A E Z v c m 1 1 b G F z L 1 N l Y 3 R p b 2 4 x L m 0 g o h g A K K A U A A A A A A A A A A A A A A A A A A A A A A A A A A A A K 0 5 N L s n M z 1 M I h t C G 1 g B Q S w E C L Q A U A A I A C A D N i e 1 U l y f A a K U A A A D 2 A A A A E g A A A A A A A A A A A A A A A A A A A A A A Q 2 9 u Z m l n L 1 B h Y 2 t h Z 2 U u e G 1 s U E s B A i 0 A F A A C A A g A z Y n t V A / K 6 a u k A A A A 6 Q A A A B M A A A A A A A A A A A A A A A A A 8 Q A A A F t D b 2 5 0 Z W 5 0 X 1 R 5 c G V z X S 5 4 b W x Q S w E C L Q A U A A I A C A D N i e 1 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O 7 H 2 X M k e U e / h 5 W k r f r y K Q A A A A A C A A A A A A A Q Z g A A A A E A A C A A A A D n w G p g P y L A o j R h U K Q C P L d Q G 7 B 1 h B T 1 9 F T s x p R c V o c / 3 A A A A A A O g A A A A A I A A C A A A A B N A q t i U u h a 3 6 f j e a V O m T / C e t T c x g e x 1 G C J P / g 4 8 D c J d 1 A A A A D 2 d D B b D Q Z l 4 + 7 c m O u n B L h 7 j Z h X K P q 0 y 7 d v N K r L V i D O i 8 r 9 l g q 2 O 1 t n 3 a u x b y 8 B / G v z s b / t A H H b b 1 k C h V 8 Z 1 C 5 z o 4 l c F h H Z U I m 5 S b K J S M W z F U A A A A A R o t f L 3 y X z U c Q E g 8 p c 3 g O v Q c f H 6 p 2 l w / i b o U 4 5 w y Q s N U a D c 7 O f v v / 7 z y y C 6 D r f Q m 2 g 9 4 u g 5 0 E l h 1 k d / 5 K 3 U x g L < / D a t a M a s h u p > 
</file>

<file path=customXml/itemProps1.xml><?xml version="1.0" encoding="utf-8"?>
<ds:datastoreItem xmlns:ds="http://schemas.openxmlformats.org/officeDocument/2006/customXml" ds:itemID="{F36D1941-A155-462E-937B-EE05184ED8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2022下半年结题项目-94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罗义成</cp:lastModifiedBy>
  <dcterms:created xsi:type="dcterms:W3CDTF">2022-07-10T12:30:14Z</dcterms:created>
  <dcterms:modified xsi:type="dcterms:W3CDTF">2022-07-13T09:19:50Z</dcterms:modified>
</cp:coreProperties>
</file>